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Dept\Control\Accounting\Pilar III\2022\2 T 2021\"/>
    </mc:Choice>
  </mc:AlternateContent>
  <bookViews>
    <workbookView xWindow="-120" yWindow="-120" windowWidth="29040" windowHeight="15840"/>
  </bookViews>
  <sheets>
    <sheet name="KM1" sheetId="3" r:id="rId1"/>
    <sheet name="OV1" sheetId="2" r:id="rId2"/>
    <sheet name="MR1" sheetId="1" r:id="rId3"/>
    <sheet name="CR1" sheetId="4" r:id="rId4"/>
    <sheet name="CR2" sheetId="5" r:id="rId5"/>
  </sheets>
  <externalReferences>
    <externalReference r:id="rId6"/>
    <externalReference r:id="rId7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bb" hidden="1">{#N/A,#N/A,TRUE,"Q PRÉ TOT";#N/A,#N/A,TRUE,"Q PRÉ ARBI"}</definedName>
    <definedName name="bcn" localSheetId="4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4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4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4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hidden="1">{#N/A,#N/A,TRUE,"Q PRÉ TOT";#N/A,#N/A,TRUE,"Q PRÉ ARBI"}</definedName>
    <definedName name="_xlnm.Print_Area" localSheetId="2">'MR1'!#REF!</definedName>
    <definedName name="_xlnm.Print_Area" localSheetId="1">'OV1'!$A$32:$D$52</definedName>
    <definedName name="q" localSheetId="4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4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hidden="1">{#N/A,#N/A,FALSE,"GRAFIC1";#N/A,#N/A,FALSE,"GRAFIC3";#N/A,#N/A,FALSE,"GRAF4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4" uniqueCount="107">
  <si>
    <t>a</t>
  </si>
  <si>
    <t>1a</t>
  </si>
  <si>
    <t xml:space="preserve">Taxas de juros prefixada denominadas em Real (RWAJUR1) </t>
  </si>
  <si>
    <t>1b</t>
  </si>
  <si>
    <t xml:space="preserve">Taxas dos cupons de moeda estrangeira (RWAJUR2) </t>
  </si>
  <si>
    <t>1c</t>
  </si>
  <si>
    <t xml:space="preserve">Taxas dos cupons de índices de preço (RWAJUR3) </t>
  </si>
  <si>
    <t>1d</t>
  </si>
  <si>
    <t xml:space="preserve">Taxas dos cupons de taxas de juros (RWAJUR4) </t>
  </si>
  <si>
    <t>Preços de ações (RWAACS)</t>
  </si>
  <si>
    <t>Taxas de câmbio (RWACAM)</t>
  </si>
  <si>
    <t>Preços de mercadorias (commodities) (RWACOM)</t>
  </si>
  <si>
    <t>Total</t>
  </si>
  <si>
    <t>Abordagem Padronizada – Fatores de Risco Associados ao Risco de Mercado (MR1)</t>
  </si>
  <si>
    <t>Taxas de juros</t>
  </si>
  <si>
    <t>b</t>
  </si>
  <si>
    <t>c</t>
  </si>
  <si>
    <t>RWA</t>
  </si>
  <si>
    <t>Requerimento mínimo de PR</t>
  </si>
  <si>
    <t>Risco de Crédito - tratamento mediante abordagem padronizada</t>
  </si>
  <si>
    <t>Risco de crédito em sentido estrito</t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qualidade creditícia da contraparte (CVA)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Valores referentes às exposições não deduzidas no cálculo do PR</t>
  </si>
  <si>
    <t>Risco de mercado</t>
  </si>
  <si>
    <t>Do qual: requerimento calculado
mediante abordagem padronizada
(RWAMPAD)</t>
  </si>
  <si>
    <t>Do qual: requerimento calculado
mediante modelo interno (RWAMINT)</t>
  </si>
  <si>
    <t>Risco Operacional</t>
  </si>
  <si>
    <t>Total (2+6+10+12+13+14+16+25+20+24)</t>
  </si>
  <si>
    <t>Visão Geral dos Ativos Ponderados pelo Risco – RWA (OV1)</t>
  </si>
  <si>
    <t>d</t>
  </si>
  <si>
    <t>e</t>
  </si>
  <si>
    <t>Capital regulamentar - valores</t>
  </si>
  <si>
    <t>Capital Principal</t>
  </si>
  <si>
    <t>Nível I</t>
  </si>
  <si>
    <t>Patrimônio de Referência (PR)</t>
  </si>
  <si>
    <t>3b</t>
  </si>
  <si>
    <t>Excesso de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éia</t>
  </si>
  <si>
    <t>Adicional de Capital Principal (ACP) como proporção do RWA</t>
  </si>
  <si>
    <t>Adicional de Capital Principal - ACP conservação (%)</t>
  </si>
  <si>
    <t>Adicional Contracíclico de Capital Principal - ACP contracíclico (%)</t>
  </si>
  <si>
    <t>Adicional de Importância Sistêmica de Capital Principal - ACP sistêmico(%)</t>
  </si>
  <si>
    <t>ACP Total (%)</t>
  </si>
  <si>
    <t>Margem excedente de Capital Principal (%)</t>
  </si>
  <si>
    <t>Razão de Alavancagem (RA)</t>
  </si>
  <si>
    <t>Exposição total</t>
  </si>
  <si>
    <t>RA (%)</t>
  </si>
  <si>
    <t>Indicador Liquidez de Curto Prazo (LCR)</t>
  </si>
  <si>
    <t>Total de Ativos de Alta Liquidez (HQLA)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 xml:space="preserve"> Informações Quantitativas sobre os Requerimentos Prudenciais (KM1)</t>
  </si>
  <si>
    <t>R$ mil</t>
  </si>
  <si>
    <r>
      <t>RWA</t>
    </r>
    <r>
      <rPr>
        <b/>
        <vertAlign val="subscript"/>
        <sz val="9"/>
        <color rgb="FF4D4E53"/>
        <rFont val="Calibri"/>
        <family val="2"/>
        <scheme val="minor"/>
      </rPr>
      <t>MPAD</t>
    </r>
  </si>
  <si>
    <t>NA</t>
  </si>
  <si>
    <t>Qualidade creditícia das exposições (CR1)</t>
  </si>
  <si>
    <t>g</t>
  </si>
  <si>
    <t>Valor Bruto:</t>
  </si>
  <si>
    <t>Provisões, adiantamentos e rendas a apropriar</t>
  </si>
  <si>
    <t>Valor líquido
(a+b-c)</t>
  </si>
  <si>
    <t xml:space="preserve">
R$ mil</t>
  </si>
  <si>
    <t>Exposições caracterizadas como operações em curso anormal</t>
  </si>
  <si>
    <t>Em curso normal</t>
  </si>
  <si>
    <t>Concessão de crédito</t>
  </si>
  <si>
    <t>-</t>
  </si>
  <si>
    <t>Títulos de dívida</t>
  </si>
  <si>
    <t>2a</t>
  </si>
  <si>
    <t>dos quais: títulos soberanos nacionais</t>
  </si>
  <si>
    <t>2b</t>
  </si>
  <si>
    <t>dos quais: outros títulos</t>
  </si>
  <si>
    <t>Operações não contabilizadas no balanço patrimonial</t>
  </si>
  <si>
    <t>Total (1+2+3)</t>
  </si>
  <si>
    <t>Mudanças no estoque de operações em curso anormal (CR2)</t>
  </si>
  <si>
    <t xml:space="preserve">
R$ mil</t>
  </si>
  <si>
    <r>
      <rPr>
        <sz val="8"/>
        <color rgb="FF4D4E53"/>
        <rFont val="Arial"/>
        <family val="2"/>
      </rPr>
      <t>a</t>
    </r>
    <r>
      <rPr>
        <b/>
        <sz val="9"/>
        <color rgb="FF4D4E53"/>
        <rFont val="Arial"/>
        <family val="2"/>
      </rPr>
      <t xml:space="preserve">
Total</t>
    </r>
  </si>
  <si>
    <t>Valor das operações em curso anormal no final do período anterior</t>
  </si>
  <si>
    <t>Valor das operações que passaram a ser classificadas como em curso anormal no período corrente</t>
  </si>
  <si>
    <t>Valor das operações reclassificadas para curso normal</t>
  </si>
  <si>
    <t>Valor da baixa contábil por prejuízo</t>
  </si>
  <si>
    <t>Outros ajustes</t>
  </si>
  <si>
    <t>Valor das operações em curso anormal no final do período corrente (1+2+3+4+5)</t>
  </si>
  <si>
    <t>Jun-21</t>
  </si>
  <si>
    <t>Dez-21</t>
  </si>
  <si>
    <t>Set-21</t>
  </si>
  <si>
    <t>Jun-22</t>
  </si>
  <si>
    <t>Mar-22</t>
  </si>
  <si>
    <t>Ju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[$-416]mmm\-yy"/>
    <numFmt numFmtId="167" formatCode="0.000%"/>
    <numFmt numFmtId="168" formatCode="_-* #,##0_-;\-* #,##0_-;_-* &quot;-&quot;??_-;_-@_-"/>
    <numFmt numFmtId="169" formatCode="0.0%"/>
    <numFmt numFmtId="170" formatCode="###0;###0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Verdana"/>
      <family val="2"/>
    </font>
    <font>
      <sz val="9"/>
      <color theme="1"/>
      <name val="Calibri"/>
      <family val="2"/>
      <scheme val="minor"/>
    </font>
    <font>
      <sz val="10"/>
      <name val="MS Sans Serif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rgb="FF4D4E53"/>
      <name val="Calibri"/>
      <family val="2"/>
      <scheme val="minor"/>
    </font>
    <font>
      <b/>
      <sz val="9"/>
      <color rgb="FF4D4E53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indexed="63"/>
      <name val="Calibri"/>
      <family val="2"/>
      <scheme val="minor"/>
    </font>
    <font>
      <b/>
      <vertAlign val="subscript"/>
      <sz val="9"/>
      <color rgb="FF4D4E53"/>
      <name val="Calibri"/>
      <family val="2"/>
      <scheme val="minor"/>
    </font>
    <font>
      <b/>
      <sz val="9"/>
      <color indexed="63"/>
      <name val="Calibri"/>
      <family val="2"/>
      <scheme val="minor"/>
    </font>
    <font>
      <sz val="9"/>
      <color indexed="63"/>
      <name val="Calibri"/>
      <family val="2"/>
      <scheme val="minor"/>
    </font>
    <font>
      <b/>
      <sz val="11"/>
      <color indexed="6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10"/>
      <color rgb="FF4D4E53"/>
      <name val="Calibri"/>
      <family val="2"/>
      <scheme val="minor"/>
    </font>
    <font>
      <u/>
      <sz val="10"/>
      <color indexed="12"/>
      <name val="Arial"/>
      <family val="2"/>
    </font>
    <font>
      <sz val="8"/>
      <color rgb="FF4D4E53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i/>
      <sz val="9"/>
      <color theme="1"/>
      <name val="Arial"/>
      <family val="2"/>
    </font>
    <font>
      <b/>
      <sz val="9"/>
      <color rgb="FF4D4E53"/>
      <name val="Arial"/>
      <family val="2"/>
    </font>
    <font>
      <b/>
      <sz val="8"/>
      <color theme="0"/>
      <name val="Bradesco Sans"/>
    </font>
    <font>
      <sz val="8"/>
      <color theme="0"/>
      <name val="Bradesco Sans"/>
    </font>
    <font>
      <sz val="9"/>
      <color rgb="FF4D4E53"/>
      <name val="Arial"/>
      <family val="2"/>
    </font>
    <font>
      <b/>
      <sz val="8"/>
      <color rgb="FF4D4E53"/>
      <name val="Arial"/>
      <family val="2"/>
    </font>
    <font>
      <b/>
      <sz val="8"/>
      <color rgb="FF4D4E53"/>
      <name val="Bradesco Sans"/>
    </font>
    <font>
      <b/>
      <sz val="8"/>
      <color rgb="FF00539F"/>
      <name val="Arial"/>
      <family val="2"/>
    </font>
    <font>
      <sz val="7"/>
      <color rgb="FF4D4E53"/>
      <name val="Arial"/>
      <family val="2"/>
    </font>
    <font>
      <sz val="8"/>
      <color rgb="FF4D4E53"/>
      <name val="Bradesco Sans"/>
    </font>
    <font>
      <sz val="8"/>
      <color rgb="FF00539F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7A988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dotted">
        <color indexed="22"/>
      </bottom>
      <diagonal/>
    </border>
    <border>
      <left/>
      <right/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medium">
        <color rgb="FF7A988D"/>
      </left>
      <right style="medium">
        <color rgb="FF7A988D"/>
      </right>
      <top/>
      <bottom/>
      <diagonal/>
    </border>
    <border>
      <left style="medium">
        <color rgb="FF7A988D"/>
      </left>
      <right style="medium">
        <color rgb="FF7A988D"/>
      </right>
      <top/>
      <bottom style="medium">
        <color rgb="FF7A988D"/>
      </bottom>
      <diagonal/>
    </border>
    <border>
      <left style="medium">
        <color rgb="FF7A988D"/>
      </left>
      <right style="medium">
        <color rgb="FF7A988D"/>
      </right>
      <top style="medium">
        <color auto="1"/>
      </top>
      <bottom/>
      <diagonal/>
    </border>
    <border>
      <left/>
      <right/>
      <top style="medium">
        <color rgb="FF7A988D"/>
      </top>
      <bottom/>
      <diagonal/>
    </border>
    <border>
      <left style="thick">
        <color rgb="FF7A988D"/>
      </left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 style="thick">
        <color rgb="FF7A988D"/>
      </left>
      <right/>
      <top/>
      <bottom/>
      <diagonal/>
    </border>
    <border>
      <left/>
      <right style="thick">
        <color rgb="FF7A988D"/>
      </right>
      <top/>
      <bottom/>
      <diagonal/>
    </border>
    <border>
      <left style="thick">
        <color rgb="FF7A988D"/>
      </left>
      <right/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 style="thick">
        <color rgb="FF7A988D"/>
      </bottom>
      <diagonal/>
    </border>
    <border>
      <left/>
      <right style="thick">
        <color rgb="FF7A988D"/>
      </right>
      <top style="thick">
        <color rgb="FF7A988D"/>
      </top>
      <bottom/>
      <diagonal/>
    </border>
    <border>
      <left style="thick">
        <color rgb="FF7A988D"/>
      </left>
      <right style="thick">
        <color rgb="FF7A988D"/>
      </right>
      <top/>
      <bottom/>
      <diagonal/>
    </border>
    <border>
      <left/>
      <right/>
      <top/>
      <bottom style="thick">
        <color rgb="FF7A988D"/>
      </bottom>
      <diagonal/>
    </border>
    <border>
      <left/>
      <right/>
      <top style="thick">
        <color rgb="FF7A988D"/>
      </top>
      <bottom/>
      <diagonal/>
    </border>
    <border>
      <left/>
      <right style="thick">
        <color rgb="FF7A988D"/>
      </right>
      <top/>
      <bottom style="thick">
        <color rgb="FF7A988D"/>
      </bottom>
      <diagonal/>
    </border>
    <border>
      <left style="thick">
        <color rgb="FF7A988D"/>
      </left>
      <right style="thick">
        <color rgb="FF7A988D"/>
      </right>
      <top/>
      <bottom style="thick">
        <color rgb="FF7A988D"/>
      </bottom>
      <diagonal/>
    </border>
    <border>
      <left/>
      <right style="medium">
        <color rgb="FF7A988D"/>
      </right>
      <top style="medium">
        <color rgb="FF7A988D"/>
      </top>
      <bottom style="medium">
        <color auto="1"/>
      </bottom>
      <diagonal/>
    </border>
    <border>
      <left style="thin">
        <color theme="0"/>
      </left>
      <right/>
      <top/>
      <bottom/>
      <diagonal/>
    </border>
    <border>
      <left/>
      <right/>
      <top style="medium">
        <color rgb="FF7A9879"/>
      </top>
      <bottom/>
      <diagonal/>
    </border>
    <border>
      <left style="medium">
        <color rgb="FF7A9879"/>
      </left>
      <right/>
      <top style="medium">
        <color rgb="FF7A9879"/>
      </top>
      <bottom style="thin">
        <color rgb="FF4D4E53"/>
      </bottom>
      <diagonal/>
    </border>
    <border>
      <left/>
      <right style="thin">
        <color rgb="FF4D4E53"/>
      </right>
      <top style="medium">
        <color rgb="FF7A9879"/>
      </top>
      <bottom style="thin">
        <color rgb="FF4D4E53"/>
      </bottom>
      <diagonal/>
    </border>
    <border>
      <left style="thin">
        <color rgb="FF4D4E53"/>
      </left>
      <right/>
      <top style="medium">
        <color rgb="FF7A9879"/>
      </top>
      <bottom/>
      <diagonal/>
    </border>
    <border>
      <left/>
      <right style="medium">
        <color rgb="FF7A9879"/>
      </right>
      <top style="medium">
        <color rgb="FF7A9879"/>
      </top>
      <bottom/>
      <diagonal/>
    </border>
    <border>
      <left/>
      <right/>
      <top/>
      <bottom style="medium">
        <color rgb="FF7A9879"/>
      </bottom>
      <diagonal/>
    </border>
    <border>
      <left style="medium">
        <color rgb="FF7A9879"/>
      </left>
      <right/>
      <top/>
      <bottom style="medium">
        <color rgb="FF7A9879"/>
      </bottom>
      <diagonal/>
    </border>
    <border>
      <left/>
      <right style="thin">
        <color rgb="FF4D4E53"/>
      </right>
      <top/>
      <bottom style="medium">
        <color rgb="FF7A9879"/>
      </bottom>
      <diagonal/>
    </border>
    <border>
      <left style="thin">
        <color rgb="FF4D4E53"/>
      </left>
      <right/>
      <top/>
      <bottom style="medium">
        <color rgb="FF7A9879"/>
      </bottom>
      <diagonal/>
    </border>
    <border>
      <left/>
      <right style="medium">
        <color rgb="FF7A9879"/>
      </right>
      <top/>
      <bottom style="medium">
        <color rgb="FF7A9879"/>
      </bottom>
      <diagonal/>
    </border>
    <border>
      <left style="medium">
        <color rgb="FF7A9879"/>
      </left>
      <right/>
      <top/>
      <bottom/>
      <diagonal/>
    </border>
    <border>
      <left/>
      <right style="thin">
        <color rgb="FF4D4E53"/>
      </right>
      <top/>
      <bottom/>
      <diagonal/>
    </border>
    <border>
      <left/>
      <right style="medium">
        <color rgb="FF7A9879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7A9879"/>
      </left>
      <right/>
      <top style="medium">
        <color rgb="FF7A9879"/>
      </top>
      <bottom style="medium">
        <color rgb="FF7A9879"/>
      </bottom>
      <diagonal/>
    </border>
    <border>
      <left/>
      <right style="thin">
        <color rgb="FF4D4E53"/>
      </right>
      <top style="medium">
        <color rgb="FF7A9879"/>
      </top>
      <bottom style="medium">
        <color rgb="FF7A9879"/>
      </bottom>
      <diagonal/>
    </border>
    <border>
      <left/>
      <right/>
      <top style="medium">
        <color rgb="FF7A9879"/>
      </top>
      <bottom style="medium">
        <color rgb="FF7A9879"/>
      </bottom>
      <diagonal/>
    </border>
    <border>
      <left/>
      <right style="medium">
        <color rgb="FF7A9879"/>
      </right>
      <top style="medium">
        <color rgb="FF7A9879"/>
      </top>
      <bottom style="medium">
        <color rgb="FF7A9879"/>
      </bottom>
      <diagonal/>
    </border>
    <border>
      <left style="medium">
        <color rgb="FF7A9879"/>
      </left>
      <right style="medium">
        <color rgb="FF7A9879"/>
      </right>
      <top style="medium">
        <color rgb="FF7A9879"/>
      </top>
      <bottom/>
      <diagonal/>
    </border>
    <border>
      <left style="medium">
        <color rgb="FF7A9879"/>
      </left>
      <right style="medium">
        <color rgb="FF7A9879"/>
      </right>
      <top/>
      <bottom/>
      <diagonal/>
    </border>
    <border>
      <left/>
      <right/>
      <top/>
      <bottom style="thin">
        <color rgb="FF4D4E53"/>
      </bottom>
      <diagonal/>
    </border>
    <border>
      <left/>
      <right/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thin">
        <color indexed="64"/>
      </bottom>
      <diagonal/>
    </border>
    <border>
      <left style="medium">
        <color rgb="FF7A9879"/>
      </left>
      <right style="medium">
        <color rgb="FF7A9879"/>
      </right>
      <top/>
      <bottom style="medium">
        <color rgb="FF7A9879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  <xf numFmtId="0" fontId="1" fillId="0" borderId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4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</cellStyleXfs>
  <cellXfs count="183">
    <xf numFmtId="0" fontId="0" fillId="0" borderId="0" xfId="0"/>
    <xf numFmtId="0" fontId="9" fillId="0" borderId="0" xfId="0" applyFont="1" applyBorder="1"/>
    <xf numFmtId="0" fontId="9" fillId="0" borderId="0" xfId="0" applyFont="1" applyBorder="1" applyAlignment="1">
      <alignment horizontal="right"/>
    </xf>
    <xf numFmtId="0" fontId="0" fillId="0" borderId="0" xfId="0"/>
    <xf numFmtId="0" fontId="11" fillId="0" borderId="0" xfId="0" applyFont="1" applyAlignment="1">
      <alignment horizontal="center" vertical="center" wrapText="1"/>
    </xf>
    <xf numFmtId="0" fontId="2" fillId="0" borderId="0" xfId="0" applyFont="1"/>
    <xf numFmtId="43" fontId="11" fillId="0" borderId="0" xfId="1" applyFont="1" applyAlignment="1">
      <alignment horizontal="center" vertical="center" wrapText="1"/>
    </xf>
    <xf numFmtId="167" fontId="0" fillId="0" borderId="0" xfId="2" applyNumberFormat="1" applyFont="1"/>
    <xf numFmtId="0" fontId="0" fillId="0" borderId="0" xfId="0" applyBorder="1"/>
    <xf numFmtId="0" fontId="11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43" fontId="0" fillId="0" borderId="0" xfId="1" applyFont="1"/>
    <xf numFmtId="164" fontId="2" fillId="0" borderId="0" xfId="25" applyFont="1"/>
    <xf numFmtId="10" fontId="0" fillId="0" borderId="0" xfId="2" applyNumberFormat="1" applyFont="1"/>
    <xf numFmtId="169" fontId="0" fillId="0" borderId="0" xfId="2" applyNumberFormat="1" applyFont="1"/>
    <xf numFmtId="0" fontId="6" fillId="0" borderId="0" xfId="0" applyFont="1"/>
    <xf numFmtId="0" fontId="14" fillId="0" borderId="0" xfId="0" applyFont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15" fillId="0" borderId="0" xfId="0" applyFont="1" applyFill="1" applyBorder="1" applyAlignment="1">
      <alignment horizontal="center" vertical="center" wrapText="1"/>
    </xf>
    <xf numFmtId="0" fontId="6" fillId="0" borderId="17" xfId="0" applyFont="1" applyBorder="1"/>
    <xf numFmtId="0" fontId="17" fillId="0" borderId="17" xfId="0" applyNumberFormat="1" applyFont="1" applyFill="1" applyBorder="1" applyAlignment="1" applyProtection="1">
      <alignment horizontal="left" vertical="center"/>
    </xf>
    <xf numFmtId="0" fontId="0" fillId="0" borderId="8" xfId="0" applyFont="1" applyBorder="1"/>
    <xf numFmtId="0" fontId="0" fillId="0" borderId="0" xfId="0" applyFont="1" applyBorder="1"/>
    <xf numFmtId="0" fontId="0" fillId="0" borderId="0" xfId="0" applyFont="1"/>
    <xf numFmtId="0" fontId="11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vertical="center" wrapText="1"/>
    </xf>
    <xf numFmtId="0" fontId="16" fillId="2" borderId="4" xfId="0" applyFont="1" applyFill="1" applyBorder="1" applyAlignment="1">
      <alignment horizontal="left" vertical="center"/>
    </xf>
    <xf numFmtId="0" fontId="7" fillId="0" borderId="15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17" fillId="0" borderId="17" xfId="0" applyFont="1" applyBorder="1" applyAlignment="1">
      <alignment horizontal="left" vertical="center"/>
    </xf>
    <xf numFmtId="0" fontId="0" fillId="0" borderId="17" xfId="0" applyFont="1" applyBorder="1"/>
    <xf numFmtId="0" fontId="2" fillId="0" borderId="0" xfId="0" applyFont="1" applyBorder="1" applyAlignment="1">
      <alignment horizontal="center" vertical="center" wrapText="1"/>
    </xf>
    <xf numFmtId="166" fontId="17" fillId="0" borderId="9" xfId="6" quotePrefix="1" applyNumberFormat="1" applyFont="1" applyFill="1" applyBorder="1" applyAlignment="1" applyProtection="1">
      <alignment horizontal="center" vertical="center"/>
      <protection locked="0"/>
    </xf>
    <xf numFmtId="166" fontId="17" fillId="0" borderId="14" xfId="6" quotePrefix="1" applyNumberFormat="1" applyFont="1" applyFill="1" applyBorder="1" applyAlignment="1" applyProtection="1">
      <alignment horizontal="center" vertical="center"/>
      <protection locked="0"/>
    </xf>
    <xf numFmtId="0" fontId="16" fillId="2" borderId="20" xfId="0" applyFont="1" applyFill="1" applyBorder="1" applyAlignment="1">
      <alignment horizontal="left" vertical="center"/>
    </xf>
    <xf numFmtId="164" fontId="11" fillId="0" borderId="17" xfId="25" applyFont="1" applyFill="1" applyBorder="1" applyAlignment="1">
      <alignment horizontal="center" vertical="center" wrapText="1"/>
    </xf>
    <xf numFmtId="164" fontId="2" fillId="0" borderId="14" xfId="25" applyFont="1" applyFill="1" applyBorder="1"/>
    <xf numFmtId="0" fontId="7" fillId="3" borderId="15" xfId="0" applyFont="1" applyFill="1" applyBorder="1" applyAlignment="1">
      <alignment horizontal="left" vertical="center" wrapText="1"/>
    </xf>
    <xf numFmtId="164" fontId="0" fillId="0" borderId="0" xfId="25" applyFont="1" applyFill="1" applyBorder="1"/>
    <xf numFmtId="0" fontId="12" fillId="0" borderId="0" xfId="26" applyFont="1"/>
    <xf numFmtId="0" fontId="7" fillId="0" borderId="19" xfId="0" applyFont="1" applyBorder="1" applyAlignment="1">
      <alignment horizontal="left" vertical="center" wrapText="1"/>
    </xf>
    <xf numFmtId="9" fontId="0" fillId="0" borderId="0" xfId="0" applyNumberFormat="1" applyFont="1"/>
    <xf numFmtId="0" fontId="0" fillId="0" borderId="2" xfId="0" applyFont="1" applyFill="1" applyBorder="1"/>
    <xf numFmtId="0" fontId="17" fillId="0" borderId="0" xfId="0" applyNumberFormat="1" applyFont="1" applyFill="1" applyBorder="1" applyAlignment="1" applyProtection="1">
      <alignment horizontal="left" vertical="center"/>
    </xf>
    <xf numFmtId="0" fontId="19" fillId="0" borderId="0" xfId="0" applyFont="1" applyFill="1" applyBorder="1" applyAlignment="1">
      <alignment vertical="center"/>
    </xf>
    <xf numFmtId="0" fontId="20" fillId="0" borderId="2" xfId="0" applyFont="1" applyBorder="1" applyAlignment="1">
      <alignment horizontal="center" vertical="center"/>
    </xf>
    <xf numFmtId="0" fontId="18" fillId="0" borderId="0" xfId="0" applyFont="1" applyFill="1" applyBorder="1" applyAlignment="1">
      <alignment vertical="center" wrapText="1"/>
    </xf>
    <xf numFmtId="165" fontId="22" fillId="0" borderId="3" xfId="0" applyNumberFormat="1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165" fontId="23" fillId="0" borderId="5" xfId="0" applyNumberFormat="1" applyFont="1" applyBorder="1" applyAlignment="1">
      <alignment horizontal="center" vertical="center"/>
    </xf>
    <xf numFmtId="0" fontId="20" fillId="0" borderId="5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165" fontId="23" fillId="0" borderId="6" xfId="0" applyNumberFormat="1" applyFont="1" applyBorder="1" applyAlignment="1">
      <alignment horizontal="center" vertical="center"/>
    </xf>
    <xf numFmtId="165" fontId="22" fillId="0" borderId="6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left"/>
    </xf>
    <xf numFmtId="165" fontId="25" fillId="0" borderId="1" xfId="0" applyNumberFormat="1" applyFont="1" applyBorder="1" applyAlignment="1">
      <alignment horizontal="center" vertical="center"/>
    </xf>
    <xf numFmtId="168" fontId="0" fillId="0" borderId="10" xfId="1" applyNumberFormat="1" applyFont="1" applyBorder="1" applyAlignment="1">
      <alignment horizontal="center" vertical="center"/>
    </xf>
    <xf numFmtId="168" fontId="0" fillId="0" borderId="11" xfId="1" applyNumberFormat="1" applyFont="1" applyBorder="1" applyAlignment="1">
      <alignment horizontal="center" vertical="center"/>
    </xf>
    <xf numFmtId="168" fontId="0" fillId="0" borderId="12" xfId="1" applyNumberFormat="1" applyFont="1" applyBorder="1" applyAlignment="1">
      <alignment horizontal="center" vertical="center"/>
    </xf>
    <xf numFmtId="168" fontId="0" fillId="0" borderId="13" xfId="1" applyNumberFormat="1" applyFont="1" applyBorder="1" applyAlignment="1">
      <alignment horizontal="center" vertical="center"/>
    </xf>
    <xf numFmtId="165" fontId="0" fillId="0" borderId="0" xfId="25" applyNumberFormat="1" applyFont="1" applyBorder="1" applyAlignment="1">
      <alignment vertical="center"/>
    </xf>
    <xf numFmtId="165" fontId="0" fillId="0" borderId="11" xfId="25" applyNumberFormat="1" applyFont="1" applyBorder="1" applyAlignment="1">
      <alignment vertical="center"/>
    </xf>
    <xf numFmtId="165" fontId="2" fillId="0" borderId="0" xfId="25" applyNumberFormat="1" applyFont="1" applyFill="1" applyBorder="1" applyAlignment="1">
      <alignment vertical="center"/>
    </xf>
    <xf numFmtId="165" fontId="2" fillId="0" borderId="11" xfId="25" applyNumberFormat="1" applyFont="1" applyFill="1" applyBorder="1" applyAlignment="1">
      <alignment vertical="center"/>
    </xf>
    <xf numFmtId="164" fontId="2" fillId="0" borderId="0" xfId="25" applyFont="1" applyFill="1" applyBorder="1" applyAlignment="1">
      <alignment vertical="center"/>
    </xf>
    <xf numFmtId="164" fontId="2" fillId="0" borderId="11" xfId="25" applyFont="1" applyFill="1" applyBorder="1" applyAlignment="1">
      <alignment vertical="center"/>
    </xf>
    <xf numFmtId="10" fontId="0" fillId="0" borderId="0" xfId="2" applyNumberFormat="1" applyFont="1" applyBorder="1" applyAlignment="1">
      <alignment vertical="center"/>
    </xf>
    <xf numFmtId="10" fontId="0" fillId="0" borderId="11" xfId="2" applyNumberFormat="1" applyFont="1" applyBorder="1" applyAlignment="1">
      <alignment vertical="center"/>
    </xf>
    <xf numFmtId="169" fontId="0" fillId="0" borderId="0" xfId="2" applyNumberFormat="1" applyFont="1" applyBorder="1" applyAlignment="1">
      <alignment vertical="center"/>
    </xf>
    <xf numFmtId="169" fontId="0" fillId="0" borderId="11" xfId="2" applyNumberFormat="1" applyFont="1" applyBorder="1" applyAlignment="1">
      <alignment vertical="center"/>
    </xf>
    <xf numFmtId="164" fontId="0" fillId="0" borderId="0" xfId="25" applyFont="1" applyBorder="1" applyAlignment="1">
      <alignment vertical="center"/>
    </xf>
    <xf numFmtId="164" fontId="0" fillId="0" borderId="11" xfId="25" applyFont="1" applyBorder="1" applyAlignment="1">
      <alignment vertical="center"/>
    </xf>
    <xf numFmtId="164" fontId="0" fillId="0" borderId="16" xfId="25" applyFont="1" applyBorder="1" applyAlignment="1">
      <alignment vertical="center"/>
    </xf>
    <xf numFmtId="164" fontId="0" fillId="0" borderId="18" xfId="25" applyFont="1" applyBorder="1" applyAlignment="1">
      <alignment vertical="center"/>
    </xf>
    <xf numFmtId="166" fontId="26" fillId="0" borderId="9" xfId="6" quotePrefix="1" applyNumberFormat="1" applyFont="1" applyFill="1" applyBorder="1" applyAlignment="1" applyProtection="1">
      <alignment horizontal="center" vertical="center"/>
      <protection locked="0"/>
    </xf>
    <xf numFmtId="168" fontId="0" fillId="0" borderId="0" xfId="0" applyNumberFormat="1"/>
    <xf numFmtId="165" fontId="0" fillId="0" borderId="0" xfId="25" applyNumberFormat="1" applyFont="1" applyFill="1" applyBorder="1" applyAlignment="1">
      <alignment vertical="center"/>
    </xf>
    <xf numFmtId="164" fontId="0" fillId="0" borderId="0" xfId="25" applyFont="1" applyFill="1" applyBorder="1" applyAlignment="1">
      <alignment vertical="center"/>
    </xf>
    <xf numFmtId="10" fontId="0" fillId="0" borderId="0" xfId="1" applyNumberFormat="1" applyFont="1" applyBorder="1" applyAlignment="1">
      <alignment vertical="center"/>
    </xf>
    <xf numFmtId="10" fontId="0" fillId="0" borderId="11" xfId="1" applyNumberFormat="1" applyFont="1" applyBorder="1" applyAlignment="1">
      <alignment vertical="center"/>
    </xf>
    <xf numFmtId="43" fontId="2" fillId="0" borderId="0" xfId="1" applyFont="1"/>
    <xf numFmtId="0" fontId="28" fillId="0" borderId="21" xfId="0" applyFont="1" applyFill="1" applyBorder="1"/>
    <xf numFmtId="0" fontId="28" fillId="0" borderId="0" xfId="0" applyFont="1" applyFill="1"/>
    <xf numFmtId="0" fontId="28" fillId="0" borderId="0" xfId="0" applyFont="1"/>
    <xf numFmtId="49" fontId="29" fillId="0" borderId="0" xfId="0" applyNumberFormat="1" applyFont="1" applyFill="1" applyAlignment="1">
      <alignment horizontal="center" vertical="center"/>
    </xf>
    <xf numFmtId="0" fontId="30" fillId="0" borderId="0" xfId="0" applyFont="1" applyFill="1" applyAlignment="1" applyProtection="1">
      <alignment horizontal="center"/>
    </xf>
    <xf numFmtId="0" fontId="30" fillId="0" borderId="0" xfId="0" applyFont="1" applyFill="1" applyProtection="1"/>
    <xf numFmtId="0" fontId="28" fillId="0" borderId="0" xfId="0" applyFont="1" applyFill="1" applyProtection="1"/>
    <xf numFmtId="0" fontId="30" fillId="0" borderId="0" xfId="0" applyFont="1" applyFill="1" applyBorder="1" applyAlignment="1" applyProtection="1">
      <alignment horizontal="center"/>
    </xf>
    <xf numFmtId="0" fontId="30" fillId="0" borderId="0" xfId="0" applyFont="1" applyFill="1" applyBorder="1" applyProtection="1"/>
    <xf numFmtId="49" fontId="29" fillId="3" borderId="0" xfId="0" applyNumberFormat="1" applyFont="1" applyFill="1" applyAlignment="1">
      <alignment horizontal="center" vertical="center"/>
    </xf>
    <xf numFmtId="0" fontId="32" fillId="0" borderId="22" xfId="0" applyNumberFormat="1" applyFont="1" applyFill="1" applyBorder="1" applyAlignment="1" applyProtection="1">
      <alignment vertical="center"/>
    </xf>
    <xf numFmtId="0" fontId="28" fillId="3" borderId="22" xfId="0" applyFont="1" applyFill="1" applyBorder="1" applyProtection="1"/>
    <xf numFmtId="0" fontId="27" fillId="0" borderId="22" xfId="27" applyFill="1" applyBorder="1" applyAlignment="1" applyProtection="1">
      <alignment horizontal="right" vertical="center"/>
    </xf>
    <xf numFmtId="0" fontId="28" fillId="3" borderId="0" xfId="0" applyFont="1" applyFill="1" applyProtection="1"/>
    <xf numFmtId="49" fontId="33" fillId="0" borderId="0" xfId="0" applyNumberFormat="1" applyFont="1" applyAlignment="1">
      <alignment horizontal="center" vertical="center"/>
    </xf>
    <xf numFmtId="0" fontId="28" fillId="0" borderId="0" xfId="0" applyFont="1" applyAlignment="1">
      <alignment horizontal="center" vertical="center"/>
    </xf>
    <xf numFmtId="170" fontId="34" fillId="3" borderId="0" xfId="0" applyNumberFormat="1" applyFont="1" applyFill="1" applyAlignment="1">
      <alignment horizontal="center" vertical="top" wrapText="1"/>
    </xf>
    <xf numFmtId="0" fontId="28" fillId="0" borderId="0" xfId="0" applyFont="1" applyAlignment="1">
      <alignment vertical="top" wrapText="1"/>
    </xf>
    <xf numFmtId="0" fontId="28" fillId="0" borderId="0" xfId="0" applyFont="1" applyAlignment="1">
      <alignment horizontal="center" vertical="top" wrapText="1"/>
    </xf>
    <xf numFmtId="0" fontId="28" fillId="3" borderId="0" xfId="0" applyFont="1" applyFill="1" applyAlignment="1">
      <alignment horizontal="center" vertical="top" wrapText="1"/>
    </xf>
    <xf numFmtId="170" fontId="33" fillId="3" borderId="0" xfId="0" applyNumberFormat="1" applyFont="1" applyFill="1" applyAlignment="1">
      <alignment horizontal="center" vertical="center" wrapText="1"/>
    </xf>
    <xf numFmtId="0" fontId="35" fillId="0" borderId="0" xfId="0" applyFont="1" applyBorder="1" applyAlignment="1">
      <alignment vertical="center" wrapText="1"/>
    </xf>
    <xf numFmtId="0" fontId="32" fillId="0" borderId="28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170" fontId="34" fillId="3" borderId="0" xfId="0" quotePrefix="1" applyNumberFormat="1" applyFont="1" applyFill="1" applyAlignment="1">
      <alignment horizontal="center" vertical="center" wrapText="1"/>
    </xf>
    <xf numFmtId="170" fontId="36" fillId="0" borderId="0" xfId="0" applyNumberFormat="1" applyFont="1" applyBorder="1" applyAlignment="1">
      <alignment horizontal="center" vertical="center" wrapText="1"/>
    </xf>
    <xf numFmtId="0" fontId="36" fillId="0" borderId="0" xfId="0" applyFont="1" applyBorder="1" applyAlignment="1">
      <alignment vertical="center" wrapText="1"/>
    </xf>
    <xf numFmtId="168" fontId="36" fillId="0" borderId="32" xfId="1" applyNumberFormat="1" applyFont="1" applyBorder="1" applyAlignment="1">
      <alignment horizontal="center" vertical="center" wrapText="1"/>
    </xf>
    <xf numFmtId="168" fontId="36" fillId="0" borderId="33" xfId="1" applyNumberFormat="1" applyFont="1" applyBorder="1" applyAlignment="1">
      <alignment horizontal="center" vertical="center" wrapText="1"/>
    </xf>
    <xf numFmtId="168" fontId="36" fillId="0" borderId="0" xfId="1" applyNumberFormat="1" applyFont="1" applyBorder="1" applyAlignment="1">
      <alignment horizontal="center" vertical="center" wrapText="1"/>
    </xf>
    <xf numFmtId="168" fontId="36" fillId="0" borderId="34" xfId="1" applyNumberFormat="1" applyFont="1" applyFill="1" applyBorder="1" applyAlignment="1">
      <alignment horizontal="center" vertical="center" wrapText="1"/>
    </xf>
    <xf numFmtId="170" fontId="36" fillId="0" borderId="0" xfId="0" applyNumberFormat="1" applyFont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168" fontId="37" fillId="0" borderId="35" xfId="0" applyNumberFormat="1" applyFont="1" applyBorder="1"/>
    <xf numFmtId="170" fontId="28" fillId="0" borderId="0" xfId="0" applyNumberFormat="1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 indent="2"/>
    </xf>
    <xf numFmtId="168" fontId="28" fillId="0" borderId="32" xfId="1" applyNumberFormat="1" applyFont="1" applyBorder="1" applyAlignment="1">
      <alignment horizontal="center" vertical="center" wrapText="1"/>
    </xf>
    <xf numFmtId="168" fontId="28" fillId="0" borderId="33" xfId="1" applyNumberFormat="1" applyFont="1" applyBorder="1" applyAlignment="1">
      <alignment horizontal="center" vertical="center" wrapText="1"/>
    </xf>
    <xf numFmtId="168" fontId="28" fillId="0" borderId="0" xfId="1" applyNumberFormat="1" applyFont="1" applyBorder="1" applyAlignment="1">
      <alignment horizontal="center" vertical="center" wrapText="1"/>
    </xf>
    <xf numFmtId="168" fontId="28" fillId="0" borderId="34" xfId="1" applyNumberFormat="1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 wrapText="1"/>
    </xf>
    <xf numFmtId="170" fontId="36" fillId="0" borderId="22" xfId="0" applyNumberFormat="1" applyFont="1" applyBorder="1" applyAlignment="1">
      <alignment horizontal="center" vertical="center" wrapText="1"/>
    </xf>
    <xf numFmtId="0" fontId="36" fillId="0" borderId="26" xfId="0" applyFont="1" applyBorder="1" applyAlignment="1">
      <alignment vertical="center" wrapText="1"/>
    </xf>
    <xf numFmtId="168" fontId="36" fillId="0" borderId="36" xfId="1" applyNumberFormat="1" applyFont="1" applyBorder="1" applyAlignment="1">
      <alignment horizontal="center" vertical="center" wrapText="1"/>
    </xf>
    <xf numFmtId="168" fontId="36" fillId="0" borderId="37" xfId="1" applyNumberFormat="1" applyFont="1" applyBorder="1" applyAlignment="1">
      <alignment horizontal="center" vertical="center" wrapText="1"/>
    </xf>
    <xf numFmtId="168" fontId="36" fillId="0" borderId="38" xfId="1" applyNumberFormat="1" applyFont="1" applyBorder="1" applyAlignment="1">
      <alignment horizontal="center" vertical="center" wrapText="1"/>
    </xf>
    <xf numFmtId="168" fontId="36" fillId="0" borderId="39" xfId="1" applyNumberFormat="1" applyFont="1" applyFill="1" applyBorder="1" applyAlignment="1">
      <alignment horizontal="center" vertical="center" wrapText="1"/>
    </xf>
    <xf numFmtId="0" fontId="38" fillId="0" borderId="0" xfId="3" applyFont="1" applyAlignment="1" applyProtection="1">
      <alignment horizontal="center" vertical="center"/>
      <protection locked="0"/>
    </xf>
    <xf numFmtId="0" fontId="38" fillId="0" borderId="0" xfId="3" applyFont="1" applyAlignment="1" applyProtection="1">
      <alignment vertical="center" wrapText="1"/>
      <protection locked="0"/>
    </xf>
    <xf numFmtId="168" fontId="36" fillId="0" borderId="0" xfId="1" applyNumberFormat="1" applyFont="1" applyAlignment="1">
      <alignment horizontal="center" vertical="center" wrapText="1"/>
    </xf>
    <xf numFmtId="168" fontId="36" fillId="0" borderId="0" xfId="1" applyNumberFormat="1" applyFont="1" applyFill="1" applyAlignment="1">
      <alignment horizontal="center" vertical="center" wrapText="1"/>
    </xf>
    <xf numFmtId="43" fontId="37" fillId="4" borderId="0" xfId="1" applyFont="1" applyFill="1" applyAlignment="1">
      <alignment horizontal="center" vertical="center" wrapText="1"/>
    </xf>
    <xf numFmtId="0" fontId="28" fillId="0" borderId="0" xfId="0" quotePrefix="1" applyFont="1" applyAlignment="1">
      <alignment vertical="top" wrapText="1"/>
    </xf>
    <xf numFmtId="0" fontId="34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0" applyFont="1"/>
    <xf numFmtId="0" fontId="28" fillId="3" borderId="0" xfId="0" applyFont="1" applyFill="1" applyAlignment="1" applyProtection="1">
      <alignment horizontal="center"/>
    </xf>
    <xf numFmtId="0" fontId="35" fillId="3" borderId="0" xfId="0" applyFont="1" applyFill="1" applyAlignment="1" applyProtection="1">
      <alignment horizontal="center"/>
    </xf>
    <xf numFmtId="0" fontId="35" fillId="3" borderId="0" xfId="0" applyFont="1" applyFill="1" applyProtection="1"/>
    <xf numFmtId="49" fontId="32" fillId="3" borderId="40" xfId="0" applyNumberFormat="1" applyFont="1" applyFill="1" applyBorder="1" applyAlignment="1" applyProtection="1">
      <alignment horizontal="center"/>
    </xf>
    <xf numFmtId="170" fontId="29" fillId="3" borderId="0" xfId="0" applyNumberFormat="1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170" fontId="30" fillId="3" borderId="0" xfId="0" quotePrefix="1" applyNumberFormat="1" applyFont="1" applyFill="1" applyBorder="1" applyAlignment="1">
      <alignment horizontal="center" vertical="center" wrapText="1"/>
    </xf>
    <xf numFmtId="170" fontId="28" fillId="0" borderId="22" xfId="0" applyNumberFormat="1" applyFont="1" applyFill="1" applyBorder="1" applyAlignment="1">
      <alignment horizontal="center" vertical="center" wrapText="1"/>
    </xf>
    <xf numFmtId="0" fontId="28" fillId="0" borderId="22" xfId="0" applyFont="1" applyFill="1" applyBorder="1" applyAlignment="1">
      <alignment horizontal="left" vertical="center" wrapText="1"/>
    </xf>
    <xf numFmtId="168" fontId="28" fillId="0" borderId="40" xfId="1" applyNumberFormat="1" applyFont="1" applyFill="1" applyBorder="1" applyAlignment="1">
      <alignment horizontal="center" vertical="center" wrapText="1"/>
    </xf>
    <xf numFmtId="43" fontId="38" fillId="0" borderId="0" xfId="1" applyFont="1" applyFill="1" applyBorder="1" applyAlignment="1">
      <alignment horizontal="center" vertical="center" wrapText="1"/>
    </xf>
    <xf numFmtId="0" fontId="41" fillId="0" borderId="0" xfId="0" applyFont="1" applyAlignment="1">
      <alignment vertical="center"/>
    </xf>
    <xf numFmtId="170" fontId="28" fillId="0" borderId="0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left" vertical="center" wrapText="1"/>
    </xf>
    <xf numFmtId="168" fontId="28" fillId="0" borderId="41" xfId="1" applyNumberFormat="1" applyFont="1" applyFill="1" applyBorder="1" applyAlignment="1">
      <alignment horizontal="center" vertical="center" wrapText="1"/>
    </xf>
    <xf numFmtId="43" fontId="28" fillId="0" borderId="0" xfId="1" applyFont="1" applyFill="1" applyBorder="1" applyAlignment="1">
      <alignment horizontal="center" vertical="center" wrapText="1"/>
    </xf>
    <xf numFmtId="165" fontId="28" fillId="0" borderId="41" xfId="1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8" fillId="0" borderId="42" xfId="0" applyFont="1" applyFill="1" applyBorder="1" applyAlignment="1">
      <alignment horizontal="center" vertical="center" wrapText="1"/>
    </xf>
    <xf numFmtId="0" fontId="28" fillId="0" borderId="43" xfId="0" applyFont="1" applyFill="1" applyBorder="1" applyAlignment="1">
      <alignment horizontal="left" vertical="center" wrapText="1"/>
    </xf>
    <xf numFmtId="165" fontId="28" fillId="0" borderId="44" xfId="1" applyNumberFormat="1" applyFont="1" applyFill="1" applyBorder="1" applyAlignment="1">
      <alignment horizontal="center" vertical="center" wrapText="1"/>
    </xf>
    <xf numFmtId="170" fontId="29" fillId="3" borderId="0" xfId="0" quotePrefix="1" applyNumberFormat="1" applyFont="1" applyFill="1" applyBorder="1" applyAlignment="1">
      <alignment horizontal="center" vertical="center" wrapText="1"/>
    </xf>
    <xf numFmtId="168" fontId="36" fillId="0" borderId="45" xfId="1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170" fontId="38" fillId="0" borderId="0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11" fillId="0" borderId="0" xfId="0" applyFont="1" applyBorder="1" applyAlignment="1">
      <alignment horizontal="center" vertical="center" wrapText="1"/>
    </xf>
    <xf numFmtId="0" fontId="11" fillId="0" borderId="16" xfId="0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center" wrapText="1"/>
    </xf>
    <xf numFmtId="0" fontId="39" fillId="0" borderId="0" xfId="3" applyFont="1" applyAlignment="1" applyProtection="1">
      <alignment horizontal="left" vertical="center" wrapText="1"/>
      <protection locked="0"/>
    </xf>
    <xf numFmtId="0" fontId="31" fillId="0" borderId="0" xfId="0" applyFont="1" applyFill="1" applyAlignment="1" applyProtection="1">
      <alignment horizontal="right"/>
    </xf>
    <xf numFmtId="49" fontId="32" fillId="0" borderId="0" xfId="0" applyNumberFormat="1" applyFont="1" applyBorder="1" applyAlignment="1">
      <alignment horizontal="center" vertical="top" wrapText="1"/>
    </xf>
    <xf numFmtId="0" fontId="32" fillId="0" borderId="23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32" fillId="0" borderId="30" xfId="0" applyFont="1" applyBorder="1" applyAlignment="1">
      <alignment horizontal="center" vertical="center" wrapText="1"/>
    </xf>
    <xf numFmtId="0" fontId="32" fillId="0" borderId="26" xfId="0" applyFont="1" applyFill="1" applyBorder="1" applyAlignment="1">
      <alignment horizontal="center" vertical="center" wrapText="1"/>
    </xf>
    <xf numFmtId="0" fontId="32" fillId="0" borderId="31" xfId="0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horizontal="left" vertical="center" wrapText="1"/>
    </xf>
    <xf numFmtId="0" fontId="32" fillId="0" borderId="0" xfId="0" applyFont="1" applyFill="1" applyBorder="1" applyAlignment="1">
      <alignment horizontal="left" vertical="center" wrapText="1"/>
    </xf>
  </cellXfs>
  <cellStyles count="28">
    <cellStyle name="Comma" xfId="1" builtinId="3"/>
    <cellStyle name="Comma 2" xfId="25"/>
    <cellStyle name="Hyperlink" xfId="26" builtinId="8"/>
    <cellStyle name="Hyperlink 2" xfId="27"/>
    <cellStyle name="Normal" xfId="0" builtinId="0"/>
    <cellStyle name="Normal 10 2 2 2" xfId="15"/>
    <cellStyle name="Normal 15" xfId="23"/>
    <cellStyle name="Normal 15 2 2" xfId="24"/>
    <cellStyle name="Normal 2" xfId="10"/>
    <cellStyle name="Normal 2 2" xfId="3"/>
    <cellStyle name="Normal 2 2 2" xfId="12"/>
    <cellStyle name="Normal 2 3" xfId="22"/>
    <cellStyle name="Normal 21" xfId="13"/>
    <cellStyle name="Normal 3" xfId="7"/>
    <cellStyle name="Normal 4" xfId="21"/>
    <cellStyle name="Normal 482 2" xfId="8"/>
    <cellStyle name="Normal 483 2" xfId="9"/>
    <cellStyle name="Percent" xfId="2" builtinId="5"/>
    <cellStyle name="Porcentagem 10 2" xfId="19"/>
    <cellStyle name="Porcentagem 2" xfId="11"/>
    <cellStyle name="Separador de milhares 2" xfId="6"/>
    <cellStyle name="Separador de milhares 65" xfId="4"/>
    <cellStyle name="Vírgula 10 6" xfId="18"/>
    <cellStyle name="Vírgula 12 3" xfId="5"/>
    <cellStyle name="Vírgula 12 3 2" xfId="16"/>
    <cellStyle name="Vírgula 2 2 2" xfId="20"/>
    <cellStyle name="Vírgula 5" xfId="14"/>
    <cellStyle name="Vírgula 50" xfId="17"/>
  </cellStyles>
  <dxfs count="4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7A98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453</xdr:colOff>
      <xdr:row>0</xdr:row>
      <xdr:rowOff>81221</xdr:rowOff>
    </xdr:from>
    <xdr:to>
      <xdr:col>2</xdr:col>
      <xdr:colOff>291446</xdr:colOff>
      <xdr:row>3</xdr:row>
      <xdr:rowOff>1815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53" y="81221"/>
          <a:ext cx="1657435" cy="654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33272</xdr:rowOff>
    </xdr:from>
    <xdr:to>
      <xdr:col>2</xdr:col>
      <xdr:colOff>1045953</xdr:colOff>
      <xdr:row>4</xdr:row>
      <xdr:rowOff>661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1605" y="133272"/>
          <a:ext cx="1657435" cy="65408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100</xdr:rowOff>
    </xdr:from>
    <xdr:to>
      <xdr:col>1</xdr:col>
      <xdr:colOff>1047835</xdr:colOff>
      <xdr:row>3</xdr:row>
      <xdr:rowOff>139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100"/>
          <a:ext cx="1657435" cy="6540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0</xdr:rowOff>
    </xdr:from>
    <xdr:to>
      <xdr:col>2</xdr:col>
      <xdr:colOff>9726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0"/>
          <a:ext cx="1182233" cy="40549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0</xdr:row>
      <xdr:rowOff>0</xdr:rowOff>
    </xdr:from>
    <xdr:to>
      <xdr:col>2</xdr:col>
      <xdr:colOff>998083</xdr:colOff>
      <xdr:row>2</xdr:row>
      <xdr:rowOff>1197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375" y="0"/>
          <a:ext cx="1182233" cy="40549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Cen&#225;rio_Final\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nalise_Economica\CEN&#193;RIO\Boletim\Bloomberg\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x"/>
      <sheetName val="Plan2"/>
      <sheetName val="Plan3"/>
    </sheetNames>
    <sheetDataSet>
      <sheetData sheetId="0" refreshError="1">
        <row r="3">
          <cell r="A3">
            <v>34515</v>
          </cell>
          <cell r="D3">
            <v>34486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AUX"/>
      <sheetName val="EURO (2)"/>
      <sheetName val="BASE"/>
      <sheetName val="Calendar USA"/>
      <sheetName val="SBInput"/>
      <sheetName val="Profile"/>
      <sheetName val="Reference"/>
      <sheetName val="comp"/>
      <sheetName val="Europolitan"/>
      <sheetName val="#REF"/>
    </sheetNames>
    <sheetDataSet>
      <sheetData sheetId="0" refreshError="1">
        <row r="3">
          <cell r="A3">
            <v>36528</v>
          </cell>
          <cell r="D3">
            <v>36528</v>
          </cell>
          <cell r="G3">
            <v>36528</v>
          </cell>
          <cell r="J3">
            <v>36528</v>
          </cell>
          <cell r="M3">
            <v>36528</v>
          </cell>
          <cell r="P3">
            <v>36528</v>
          </cell>
          <cell r="S3">
            <v>36528</v>
          </cell>
          <cell r="V3">
            <v>36528</v>
          </cell>
          <cell r="Y3">
            <v>36528</v>
          </cell>
          <cell r="AB3">
            <v>36528</v>
          </cell>
          <cell r="AE3">
            <v>36528</v>
          </cell>
          <cell r="AH3">
            <v>36528</v>
          </cell>
          <cell r="AK3">
            <v>36528</v>
          </cell>
          <cell r="AN3">
            <v>36528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K45"/>
  <sheetViews>
    <sheetView showGridLines="0" tabSelected="1" zoomScale="86" zoomScaleNormal="86" workbookViewId="0"/>
  </sheetViews>
  <sheetFormatPr defaultColWidth="8.7109375" defaultRowHeight="15" outlineLevelCol="1"/>
  <cols>
    <col min="1" max="1" width="11.28515625" style="25" bestFit="1" customWidth="1" outlineLevel="1"/>
    <col min="2" max="2" width="9.140625" style="16" customWidth="1"/>
    <col min="3" max="3" width="71.28515625" style="25" customWidth="1"/>
    <col min="4" max="5" width="18" style="25" bestFit="1" customWidth="1"/>
    <col min="6" max="7" width="17.42578125" style="25" bestFit="1" customWidth="1"/>
    <col min="8" max="8" width="16.85546875" style="25" bestFit="1" customWidth="1"/>
    <col min="9" max="9" width="9.5703125" style="25" bestFit="1" customWidth="1"/>
    <col min="10" max="10" width="8.7109375" style="25"/>
    <col min="11" max="11" width="12.42578125" style="25" bestFit="1" customWidth="1"/>
    <col min="12" max="16384" width="8.7109375" style="25"/>
  </cols>
  <sheetData>
    <row r="6" spans="1:11" ht="15.75" thickBot="1"/>
    <row r="7" spans="1:11" ht="16.5" thickTop="1">
      <c r="A7" s="31" t="s">
        <v>71</v>
      </c>
      <c r="B7" s="21"/>
      <c r="C7" s="32"/>
      <c r="D7" s="32"/>
      <c r="E7" s="32"/>
      <c r="F7" s="32"/>
      <c r="G7" s="32"/>
      <c r="H7" s="32"/>
    </row>
    <row r="9" spans="1:11" ht="15.75">
      <c r="B9" s="17"/>
      <c r="C9" s="4"/>
      <c r="D9" s="4"/>
      <c r="E9" s="4"/>
      <c r="F9" s="4"/>
      <c r="G9" s="4"/>
      <c r="H9" s="13"/>
    </row>
    <row r="10" spans="1:11" ht="16.5" thickBot="1">
      <c r="B10" s="17"/>
      <c r="C10" s="4"/>
      <c r="D10" s="33" t="s">
        <v>0</v>
      </c>
      <c r="E10" s="33" t="s">
        <v>15</v>
      </c>
      <c r="F10" s="33" t="s">
        <v>16</v>
      </c>
      <c r="G10" s="33" t="s">
        <v>38</v>
      </c>
      <c r="H10" s="33" t="s">
        <v>39</v>
      </c>
    </row>
    <row r="11" spans="1:11" ht="17.25" thickTop="1" thickBot="1">
      <c r="B11" s="17"/>
      <c r="C11" s="27" t="s">
        <v>72</v>
      </c>
      <c r="D11" s="34" t="s">
        <v>104</v>
      </c>
      <c r="E11" s="35" t="s">
        <v>105</v>
      </c>
      <c r="F11" s="35" t="s">
        <v>102</v>
      </c>
      <c r="G11" s="35" t="s">
        <v>103</v>
      </c>
      <c r="H11" s="35" t="s">
        <v>101</v>
      </c>
    </row>
    <row r="12" spans="1:11" ht="17.25" thickTop="1" thickBot="1">
      <c r="B12" s="18"/>
      <c r="C12" s="36" t="s">
        <v>40</v>
      </c>
      <c r="D12" s="37"/>
      <c r="E12" s="37"/>
      <c r="F12" s="37"/>
      <c r="G12" s="37"/>
      <c r="H12" s="38"/>
    </row>
    <row r="13" spans="1:11" ht="15.75">
      <c r="B13" s="19">
        <v>1</v>
      </c>
      <c r="C13" s="39" t="s">
        <v>41</v>
      </c>
      <c r="D13" s="63">
        <v>2094224.0889600001</v>
      </c>
      <c r="E13" s="63">
        <v>2014583.9722</v>
      </c>
      <c r="F13" s="63">
        <v>1994213.9014699999</v>
      </c>
      <c r="G13" s="63">
        <v>1939013.7049799999</v>
      </c>
      <c r="H13" s="64">
        <v>1877907.91995</v>
      </c>
      <c r="I13" s="79"/>
    </row>
    <row r="14" spans="1:11" ht="15.75">
      <c r="B14" s="19">
        <v>2</v>
      </c>
      <c r="C14" s="29" t="s">
        <v>42</v>
      </c>
      <c r="D14" s="63">
        <v>2094224.0889600001</v>
      </c>
      <c r="E14" s="63">
        <v>2014583.9722</v>
      </c>
      <c r="F14" s="63">
        <v>1994213.9014699999</v>
      </c>
      <c r="G14" s="63">
        <v>1939013.7049799999</v>
      </c>
      <c r="H14" s="64">
        <v>1877907.91995</v>
      </c>
    </row>
    <row r="15" spans="1:11" ht="15.75">
      <c r="B15" s="19">
        <v>3</v>
      </c>
      <c r="C15" s="29" t="s">
        <v>43</v>
      </c>
      <c r="D15" s="63">
        <v>2094224.0889600001</v>
      </c>
      <c r="E15" s="63">
        <v>2014583.9722</v>
      </c>
      <c r="F15" s="63">
        <v>1994213.9014699999</v>
      </c>
      <c r="G15" s="63">
        <v>1939013.7049799999</v>
      </c>
      <c r="H15" s="64">
        <v>1877907.91995</v>
      </c>
      <c r="K15" s="79"/>
    </row>
    <row r="16" spans="1:11" ht="15.75">
      <c r="B16" s="19" t="s">
        <v>44</v>
      </c>
      <c r="C16" s="29" t="s">
        <v>45</v>
      </c>
      <c r="D16" s="63">
        <v>0</v>
      </c>
      <c r="E16" s="63">
        <v>0</v>
      </c>
      <c r="F16" s="63">
        <v>0</v>
      </c>
      <c r="G16" s="63">
        <v>0</v>
      </c>
      <c r="H16" s="64">
        <v>0</v>
      </c>
      <c r="I16" s="40"/>
    </row>
    <row r="17" spans="2:9" ht="16.5" thickBot="1">
      <c r="B17" s="19" t="s">
        <v>46</v>
      </c>
      <c r="C17" s="29" t="s">
        <v>47</v>
      </c>
      <c r="D17" s="63">
        <v>0</v>
      </c>
      <c r="E17" s="63">
        <v>0</v>
      </c>
      <c r="F17" s="63">
        <v>0</v>
      </c>
      <c r="G17" s="63">
        <v>0</v>
      </c>
      <c r="H17" s="64">
        <v>0</v>
      </c>
    </row>
    <row r="18" spans="2:9" ht="15.75" thickBot="1">
      <c r="B18" s="18"/>
      <c r="C18" s="36" t="s">
        <v>48</v>
      </c>
      <c r="D18" s="65"/>
      <c r="E18" s="65"/>
      <c r="F18" s="65"/>
      <c r="G18" s="65"/>
      <c r="H18" s="66"/>
    </row>
    <row r="19" spans="2:9" ht="16.5" thickBot="1">
      <c r="B19" s="19">
        <v>4</v>
      </c>
      <c r="C19" s="29" t="s">
        <v>49</v>
      </c>
      <c r="D19" s="63">
        <v>11126409.1483</v>
      </c>
      <c r="E19" s="63">
        <v>8990651.077610001</v>
      </c>
      <c r="F19" s="63">
        <v>8091756.7406599997</v>
      </c>
      <c r="G19" s="63">
        <v>8583038.8761599995</v>
      </c>
      <c r="H19" s="64">
        <v>6990120.5269099995</v>
      </c>
    </row>
    <row r="20" spans="2:9" ht="15.75" thickBot="1">
      <c r="B20" s="18"/>
      <c r="C20" s="36" t="s">
        <v>50</v>
      </c>
      <c r="D20" s="67"/>
      <c r="E20" s="67"/>
      <c r="F20" s="67"/>
      <c r="G20" s="67"/>
      <c r="H20" s="68"/>
    </row>
    <row r="21" spans="2:9" ht="15.75">
      <c r="B21" s="19">
        <v>5</v>
      </c>
      <c r="C21" s="29" t="s">
        <v>51</v>
      </c>
      <c r="D21" s="69">
        <v>0.18822102091041437</v>
      </c>
      <c r="E21" s="69">
        <v>0.22407542621880286</v>
      </c>
      <c r="F21" s="69">
        <v>0.24645005595006839</v>
      </c>
      <c r="G21" s="69">
        <v>0.22591225939401816</v>
      </c>
      <c r="H21" s="70">
        <v>0.26865172248755687</v>
      </c>
    </row>
    <row r="22" spans="2:9" ht="15.75">
      <c r="B22" s="19">
        <v>6</v>
      </c>
      <c r="C22" s="29" t="s">
        <v>52</v>
      </c>
      <c r="D22" s="69">
        <v>0.18822102091041437</v>
      </c>
      <c r="E22" s="69">
        <v>0.22407542621880286</v>
      </c>
      <c r="F22" s="69">
        <v>0.24645005595006839</v>
      </c>
      <c r="G22" s="69">
        <v>0.22591225939401816</v>
      </c>
      <c r="H22" s="70">
        <v>0.26865172248755687</v>
      </c>
    </row>
    <row r="23" spans="2:9" ht="16.5" thickBot="1">
      <c r="B23" s="19">
        <v>7</v>
      </c>
      <c r="C23" s="29" t="s">
        <v>53</v>
      </c>
      <c r="D23" s="69">
        <v>0.18822102091041437</v>
      </c>
      <c r="E23" s="69">
        <v>0.22407542621880286</v>
      </c>
      <c r="F23" s="69">
        <v>0.24645005595006839</v>
      </c>
      <c r="G23" s="69">
        <v>0.22591225939401816</v>
      </c>
      <c r="H23" s="70">
        <v>0.26865172248755687</v>
      </c>
    </row>
    <row r="24" spans="2:9" ht="15.75" thickBot="1">
      <c r="B24" s="18"/>
      <c r="C24" s="36" t="s">
        <v>54</v>
      </c>
      <c r="D24" s="67"/>
      <c r="E24" s="67"/>
      <c r="F24" s="67"/>
      <c r="G24" s="67"/>
      <c r="H24" s="68"/>
    </row>
    <row r="25" spans="2:9" ht="15.75">
      <c r="B25" s="19">
        <v>8</v>
      </c>
      <c r="C25" s="29" t="s">
        <v>55</v>
      </c>
      <c r="D25" s="71">
        <v>2.5000000000000001E-2</v>
      </c>
      <c r="E25" s="71">
        <v>1.9E-2</v>
      </c>
      <c r="F25" s="71">
        <v>1.9E-2</v>
      </c>
      <c r="G25" s="71">
        <v>1.6E-2</v>
      </c>
      <c r="H25" s="72">
        <v>1.6E-2</v>
      </c>
      <c r="I25" s="14"/>
    </row>
    <row r="26" spans="2:9" ht="15.75">
      <c r="B26" s="19">
        <v>9</v>
      </c>
      <c r="C26" s="29" t="s">
        <v>56</v>
      </c>
      <c r="D26" s="71">
        <v>2.500000000022469E-2</v>
      </c>
      <c r="E26" s="71">
        <v>2.499999999997219E-2</v>
      </c>
      <c r="F26" s="71">
        <v>2.5000000000432541E-2</v>
      </c>
      <c r="G26" s="71">
        <v>2.4999999999533964E-2</v>
      </c>
      <c r="H26" s="72">
        <v>2.4999999999606587E-2</v>
      </c>
      <c r="I26" s="14"/>
    </row>
    <row r="27" spans="2:9" ht="29.25" customHeight="1">
      <c r="B27" s="19">
        <v>10</v>
      </c>
      <c r="C27" s="29" t="s">
        <v>57</v>
      </c>
      <c r="D27" s="69">
        <v>0</v>
      </c>
      <c r="E27" s="69">
        <v>0</v>
      </c>
      <c r="F27" s="69">
        <v>0</v>
      </c>
      <c r="G27" s="69">
        <v>0</v>
      </c>
      <c r="H27" s="70">
        <v>0</v>
      </c>
    </row>
    <row r="28" spans="2:9" ht="15.75">
      <c r="B28" s="19">
        <v>11</v>
      </c>
      <c r="C28" s="29" t="s">
        <v>58</v>
      </c>
      <c r="D28" s="69">
        <v>5.0000000000224691E-2</v>
      </c>
      <c r="E28" s="69">
        <v>4.3999999999972186E-2</v>
      </c>
      <c r="F28" s="69">
        <v>4.400000000043254E-2</v>
      </c>
      <c r="G28" s="69">
        <v>4.0999999999533965E-2</v>
      </c>
      <c r="H28" s="70">
        <v>4.0999999999606587E-2</v>
      </c>
    </row>
    <row r="29" spans="2:9" ht="16.5" thickBot="1">
      <c r="B29" s="19">
        <v>12</v>
      </c>
      <c r="C29" s="29" t="s">
        <v>59</v>
      </c>
      <c r="D29" s="71">
        <v>7.8221020910189676E-2</v>
      </c>
      <c r="E29" s="71">
        <v>0.12007542621883067</v>
      </c>
      <c r="F29" s="71">
        <v>0.14245005594963583</v>
      </c>
      <c r="G29" s="71">
        <v>0.12491225939448421</v>
      </c>
      <c r="H29" s="72">
        <v>0.16765172248795029</v>
      </c>
      <c r="I29" s="41"/>
    </row>
    <row r="30" spans="2:9" ht="15.75" thickBot="1">
      <c r="B30" s="20"/>
      <c r="C30" s="36" t="s">
        <v>60</v>
      </c>
      <c r="D30" s="67"/>
      <c r="E30" s="67"/>
      <c r="F30" s="67"/>
      <c r="G30" s="67"/>
      <c r="H30" s="68"/>
    </row>
    <row r="31" spans="2:9" ht="15.75">
      <c r="B31" s="19">
        <v>13</v>
      </c>
      <c r="C31" s="29" t="s">
        <v>61</v>
      </c>
      <c r="D31" s="63">
        <v>14130868.60207</v>
      </c>
      <c r="E31" s="63">
        <v>11423090.531020001</v>
      </c>
      <c r="F31" s="63">
        <v>11267378.661290001</v>
      </c>
      <c r="G31" s="63">
        <v>12098471.413249999</v>
      </c>
      <c r="H31" s="64">
        <v>10885426.39095</v>
      </c>
      <c r="I31" s="40"/>
    </row>
    <row r="32" spans="2:9" ht="16.5" thickBot="1">
      <c r="B32" s="19">
        <v>14</v>
      </c>
      <c r="C32" s="29" t="s">
        <v>62</v>
      </c>
      <c r="D32" s="81">
        <v>0.1482</v>
      </c>
      <c r="E32" s="81">
        <v>0.1764</v>
      </c>
      <c r="F32" s="81">
        <v>0.17699999999999999</v>
      </c>
      <c r="G32" s="81">
        <v>0.1603</v>
      </c>
      <c r="H32" s="82">
        <v>0.17249999999999999</v>
      </c>
    </row>
    <row r="33" spans="2:9" ht="15.75" thickBot="1">
      <c r="B33" s="18"/>
      <c r="C33" s="36" t="s">
        <v>63</v>
      </c>
      <c r="D33" s="67"/>
      <c r="E33" s="67"/>
      <c r="F33" s="67"/>
      <c r="G33" s="67"/>
      <c r="H33" s="68"/>
    </row>
    <row r="34" spans="2:9" ht="15.75">
      <c r="B34" s="19">
        <v>15</v>
      </c>
      <c r="C34" s="29" t="s">
        <v>64</v>
      </c>
      <c r="D34" s="73">
        <v>0</v>
      </c>
      <c r="E34" s="73">
        <v>0</v>
      </c>
      <c r="F34" s="73">
        <v>0</v>
      </c>
      <c r="G34" s="73">
        <v>0</v>
      </c>
      <c r="H34" s="74">
        <v>0</v>
      </c>
      <c r="I34" s="80"/>
    </row>
    <row r="35" spans="2:9" ht="15.75">
      <c r="B35" s="19">
        <v>16</v>
      </c>
      <c r="C35" s="29" t="s">
        <v>65</v>
      </c>
      <c r="D35" s="73">
        <v>0</v>
      </c>
      <c r="E35" s="73">
        <v>0</v>
      </c>
      <c r="F35" s="73">
        <v>0</v>
      </c>
      <c r="G35" s="73">
        <v>0</v>
      </c>
      <c r="H35" s="74">
        <v>0</v>
      </c>
    </row>
    <row r="36" spans="2:9" ht="16.5" thickBot="1">
      <c r="B36" s="19">
        <v>17</v>
      </c>
      <c r="C36" s="29" t="s">
        <v>66</v>
      </c>
      <c r="D36" s="73">
        <v>0</v>
      </c>
      <c r="E36" s="73">
        <v>0</v>
      </c>
      <c r="F36" s="73">
        <v>0</v>
      </c>
      <c r="G36" s="73">
        <v>0</v>
      </c>
      <c r="H36" s="74">
        <v>0</v>
      </c>
    </row>
    <row r="37" spans="2:9" ht="15.75" thickBot="1">
      <c r="B37" s="18"/>
      <c r="C37" s="36" t="s">
        <v>67</v>
      </c>
      <c r="D37" s="67"/>
      <c r="E37" s="67"/>
      <c r="F37" s="67"/>
      <c r="G37" s="67"/>
      <c r="H37" s="68"/>
    </row>
    <row r="38" spans="2:9" ht="15.75">
      <c r="B38" s="19">
        <v>18</v>
      </c>
      <c r="C38" s="29" t="s">
        <v>68</v>
      </c>
      <c r="D38" s="73">
        <v>0</v>
      </c>
      <c r="E38" s="73">
        <v>0</v>
      </c>
      <c r="F38" s="73">
        <v>0</v>
      </c>
      <c r="G38" s="73">
        <v>0</v>
      </c>
      <c r="H38" s="74">
        <v>0</v>
      </c>
    </row>
    <row r="39" spans="2:9" ht="15.75">
      <c r="B39" s="19">
        <v>19</v>
      </c>
      <c r="C39" s="29" t="s">
        <v>69</v>
      </c>
      <c r="D39" s="73">
        <v>0</v>
      </c>
      <c r="E39" s="73">
        <v>0</v>
      </c>
      <c r="F39" s="73">
        <v>0</v>
      </c>
      <c r="G39" s="73">
        <v>0</v>
      </c>
      <c r="H39" s="74">
        <v>0</v>
      </c>
    </row>
    <row r="40" spans="2:9" ht="16.5" thickBot="1">
      <c r="B40" s="11">
        <v>20</v>
      </c>
      <c r="C40" s="42" t="s">
        <v>70</v>
      </c>
      <c r="D40" s="75">
        <v>0</v>
      </c>
      <c r="E40" s="75">
        <v>0</v>
      </c>
      <c r="F40" s="75">
        <v>0</v>
      </c>
      <c r="G40" s="75">
        <v>0</v>
      </c>
      <c r="H40" s="76">
        <v>0</v>
      </c>
    </row>
    <row r="41" spans="2:9" ht="15.75" thickTop="1">
      <c r="D41" s="15"/>
    </row>
    <row r="42" spans="2:9">
      <c r="D42" s="14"/>
    </row>
    <row r="44" spans="2:9">
      <c r="C44" s="43"/>
    </row>
    <row r="45" spans="2:9">
      <c r="C45" s="43"/>
    </row>
  </sheetData>
  <phoneticPr fontId="13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5:V56"/>
  <sheetViews>
    <sheetView showGridLines="0" zoomScale="81" zoomScaleNormal="81" workbookViewId="0"/>
  </sheetViews>
  <sheetFormatPr defaultColWidth="8.7109375" defaultRowHeight="15"/>
  <cols>
    <col min="1" max="1" width="8.7109375" style="3"/>
    <col min="2" max="2" width="8.7109375" style="8"/>
    <col min="3" max="3" width="78" style="3" customWidth="1"/>
    <col min="4" max="4" width="17.7109375" style="3" customWidth="1"/>
    <col min="5" max="5" width="18.42578125" style="3" bestFit="1" customWidth="1"/>
    <col min="6" max="6" width="17.7109375" style="3" customWidth="1"/>
    <col min="7" max="7" width="9.42578125" style="3" bestFit="1" customWidth="1"/>
    <col min="8" max="9" width="17.5703125" style="3" bestFit="1" customWidth="1"/>
    <col min="10" max="10" width="16" style="3" bestFit="1" customWidth="1"/>
    <col min="11" max="12" width="9.42578125" style="3" bestFit="1" customWidth="1"/>
    <col min="13" max="16384" width="8.7109375" style="3"/>
  </cols>
  <sheetData>
    <row r="5" spans="2:12" ht="15.75" thickBot="1"/>
    <row r="6" spans="2:12" ht="16.5" thickTop="1">
      <c r="B6" s="22" t="s">
        <v>37</v>
      </c>
      <c r="C6" s="23"/>
      <c r="D6" s="23"/>
      <c r="E6" s="23"/>
      <c r="F6" s="23"/>
    </row>
    <row r="7" spans="2:12">
      <c r="B7" s="24"/>
      <c r="C7" s="25"/>
      <c r="D7" s="25"/>
      <c r="E7" s="25"/>
      <c r="F7" s="25"/>
    </row>
    <row r="8" spans="2:12" ht="26.45" customHeight="1">
      <c r="B8" s="25"/>
      <c r="C8" s="25"/>
      <c r="D8" s="4"/>
      <c r="E8" s="4"/>
      <c r="F8" s="4"/>
    </row>
    <row r="9" spans="2:12" ht="17.45" customHeight="1">
      <c r="B9" s="171"/>
      <c r="C9" s="171"/>
      <c r="D9" s="26" t="s">
        <v>0</v>
      </c>
      <c r="E9" s="9" t="s">
        <v>15</v>
      </c>
      <c r="F9" s="9" t="s">
        <v>16</v>
      </c>
    </row>
    <row r="10" spans="2:12" ht="7.5" customHeight="1">
      <c r="B10" s="9"/>
      <c r="C10" s="4"/>
      <c r="D10" s="169" t="s">
        <v>17</v>
      </c>
      <c r="E10" s="169"/>
      <c r="F10" s="169" t="s">
        <v>18</v>
      </c>
    </row>
    <row r="11" spans="2:12" ht="23.25" customHeight="1" thickBot="1">
      <c r="B11" s="9"/>
      <c r="C11" s="4"/>
      <c r="D11" s="170"/>
      <c r="E11" s="170"/>
      <c r="F11" s="170"/>
    </row>
    <row r="12" spans="2:12" ht="23.25" customHeight="1" thickTop="1" thickBot="1">
      <c r="B12" s="9"/>
      <c r="C12" s="27" t="s">
        <v>72</v>
      </c>
      <c r="D12" s="34" t="s">
        <v>104</v>
      </c>
      <c r="E12" s="34" t="s">
        <v>105</v>
      </c>
      <c r="F12" s="34" t="s">
        <v>104</v>
      </c>
      <c r="K12" s="78"/>
      <c r="L12" s="78"/>
    </row>
    <row r="13" spans="2:12" ht="23.25" customHeight="1" thickTop="1" thickBot="1">
      <c r="B13" s="11">
        <v>0</v>
      </c>
      <c r="C13" s="28" t="s">
        <v>19</v>
      </c>
      <c r="D13" s="61">
        <v>9684570.7382740341</v>
      </c>
      <c r="E13" s="61">
        <v>7896771.0717216274</v>
      </c>
      <c r="F13" s="62">
        <v>774765.65905999998</v>
      </c>
      <c r="G13" s="12"/>
      <c r="H13" s="12"/>
      <c r="I13" s="12"/>
      <c r="J13" s="12"/>
    </row>
    <row r="14" spans="2:12" ht="23.25" customHeight="1">
      <c r="B14" s="11">
        <v>2</v>
      </c>
      <c r="C14" s="29" t="s">
        <v>20</v>
      </c>
      <c r="D14" s="59">
        <v>7031991.001967825</v>
      </c>
      <c r="E14" s="59">
        <v>6496103.9287636997</v>
      </c>
      <c r="F14" s="60">
        <v>562559.28015999997</v>
      </c>
      <c r="G14" s="12"/>
      <c r="H14" s="12"/>
      <c r="I14" s="12"/>
      <c r="J14" s="12"/>
    </row>
    <row r="15" spans="2:12" ht="23.25" customHeight="1">
      <c r="B15" s="11">
        <v>6</v>
      </c>
      <c r="C15" s="29" t="s">
        <v>21</v>
      </c>
      <c r="D15" s="59">
        <v>1917036.6128582377</v>
      </c>
      <c r="E15" s="59">
        <v>996608.27352292812</v>
      </c>
      <c r="F15" s="60">
        <v>153362.92903</v>
      </c>
      <c r="G15" s="12"/>
      <c r="H15" s="12"/>
      <c r="I15" s="12"/>
      <c r="J15" s="12"/>
    </row>
    <row r="16" spans="2:12" s="5" customFormat="1" ht="51.75" customHeight="1">
      <c r="B16" s="11">
        <v>7</v>
      </c>
      <c r="C16" s="29" t="s">
        <v>22</v>
      </c>
      <c r="D16" s="59" t="s">
        <v>74</v>
      </c>
      <c r="E16" s="59" t="s">
        <v>74</v>
      </c>
      <c r="F16" s="60">
        <v>0</v>
      </c>
      <c r="G16" s="12"/>
      <c r="H16" s="83"/>
      <c r="I16" s="83"/>
      <c r="J16" s="83"/>
    </row>
    <row r="17" spans="2:22" ht="23.25" customHeight="1">
      <c r="B17" s="11" t="s">
        <v>23</v>
      </c>
      <c r="C17" s="29" t="s">
        <v>24</v>
      </c>
      <c r="D17" s="59">
        <v>9684570.7382740341</v>
      </c>
      <c r="E17" s="59">
        <v>7896771.0717216274</v>
      </c>
      <c r="F17" s="60">
        <v>774765.65905999998</v>
      </c>
      <c r="G17" s="12"/>
      <c r="H17" s="12"/>
      <c r="I17" s="12"/>
      <c r="J17" s="12"/>
    </row>
    <row r="18" spans="2:22" ht="23.25" customHeight="1">
      <c r="B18" s="11">
        <v>9</v>
      </c>
      <c r="C18" s="29" t="s">
        <v>25</v>
      </c>
      <c r="D18" s="59" t="s">
        <v>74</v>
      </c>
      <c r="E18" s="59" t="s">
        <v>74</v>
      </c>
      <c r="F18" s="60">
        <v>0</v>
      </c>
      <c r="G18" s="12"/>
      <c r="H18" s="12"/>
      <c r="I18" s="12"/>
      <c r="J18" s="12"/>
    </row>
    <row r="19" spans="2:22" ht="44.25" customHeight="1">
      <c r="B19" s="11">
        <v>10</v>
      </c>
      <c r="C19" s="29" t="s">
        <v>26</v>
      </c>
      <c r="D19" s="59">
        <v>386752.39044797129</v>
      </c>
      <c r="E19" s="59">
        <v>127822.55461000001</v>
      </c>
      <c r="F19" s="60">
        <v>30940.19124</v>
      </c>
      <c r="G19" s="12"/>
      <c r="H19" s="12"/>
      <c r="I19" s="12"/>
      <c r="J19" s="12"/>
    </row>
    <row r="20" spans="2:22" ht="23.25" customHeight="1">
      <c r="B20" s="11">
        <v>12</v>
      </c>
      <c r="C20" s="29" t="s">
        <v>27</v>
      </c>
      <c r="D20" s="59" t="s">
        <v>74</v>
      </c>
      <c r="E20" s="59" t="s">
        <v>74</v>
      </c>
      <c r="F20" s="60">
        <v>0</v>
      </c>
      <c r="G20" s="12"/>
      <c r="H20" s="12"/>
      <c r="I20" s="12"/>
      <c r="J20" s="12"/>
    </row>
    <row r="21" spans="2:22" ht="34.5" customHeight="1">
      <c r="B21" s="11">
        <v>13</v>
      </c>
      <c r="C21" s="29" t="s">
        <v>28</v>
      </c>
      <c r="D21" s="59" t="s">
        <v>74</v>
      </c>
      <c r="E21" s="59" t="s">
        <v>74</v>
      </c>
      <c r="F21" s="60">
        <v>0</v>
      </c>
      <c r="G21" s="12"/>
      <c r="H21" s="12"/>
      <c r="I21" s="12"/>
      <c r="J21" s="12"/>
    </row>
    <row r="22" spans="2:22" ht="23.25" customHeight="1">
      <c r="B22" s="11">
        <v>14</v>
      </c>
      <c r="C22" s="29" t="s">
        <v>29</v>
      </c>
      <c r="D22" s="59" t="s">
        <v>74</v>
      </c>
      <c r="E22" s="59" t="s">
        <v>74</v>
      </c>
      <c r="F22" s="60">
        <v>0</v>
      </c>
      <c r="G22" s="12"/>
      <c r="H22" s="12"/>
      <c r="I22" s="12"/>
      <c r="J22" s="12"/>
    </row>
    <row r="23" spans="2:22" ht="44.25" customHeight="1">
      <c r="B23" s="11">
        <v>16</v>
      </c>
      <c r="C23" s="29" t="s">
        <v>30</v>
      </c>
      <c r="D23" s="59" t="s">
        <v>74</v>
      </c>
      <c r="E23" s="59" t="s">
        <v>74</v>
      </c>
      <c r="F23" s="60">
        <v>0</v>
      </c>
      <c r="G23" s="12"/>
      <c r="H23" s="12"/>
      <c r="I23" s="12"/>
      <c r="J23" s="12"/>
    </row>
    <row r="24" spans="2:22" ht="23.25" customHeight="1" thickBot="1">
      <c r="B24" s="11">
        <v>25</v>
      </c>
      <c r="C24" s="29" t="s">
        <v>31</v>
      </c>
      <c r="D24" s="59">
        <v>348790.73300000001</v>
      </c>
      <c r="E24" s="59">
        <v>276236.31482500007</v>
      </c>
      <c r="F24" s="60">
        <v>27903.25864</v>
      </c>
      <c r="G24" s="12"/>
      <c r="H24" s="12"/>
      <c r="I24" s="12"/>
      <c r="J24" s="12"/>
    </row>
    <row r="25" spans="2:22" ht="23.25" customHeight="1" thickTop="1" thickBot="1">
      <c r="B25" s="11">
        <v>20</v>
      </c>
      <c r="C25" s="28" t="s">
        <v>32</v>
      </c>
      <c r="D25" s="61">
        <v>966575.2268200001</v>
      </c>
      <c r="E25" s="61">
        <v>618616.82267999998</v>
      </c>
      <c r="F25" s="62">
        <v>77326.018150000004</v>
      </c>
      <c r="G25" s="12"/>
      <c r="H25" s="12"/>
      <c r="I25" s="12"/>
      <c r="J25" s="12"/>
    </row>
    <row r="26" spans="2:22" ht="46.5" customHeight="1">
      <c r="B26" s="11">
        <v>21</v>
      </c>
      <c r="C26" s="29" t="s">
        <v>33</v>
      </c>
      <c r="D26" s="59">
        <v>966575.2268200001</v>
      </c>
      <c r="E26" s="59">
        <v>618616.82267999998</v>
      </c>
      <c r="F26" s="60">
        <v>77326.018150000004</v>
      </c>
      <c r="G26" s="12"/>
      <c r="H26" s="12"/>
      <c r="I26" s="12"/>
      <c r="J26" s="12"/>
    </row>
    <row r="27" spans="2:22" ht="34.5" customHeight="1" thickBot="1">
      <c r="B27" s="11">
        <v>22</v>
      </c>
      <c r="C27" s="29" t="s">
        <v>34</v>
      </c>
      <c r="D27" s="59" t="s">
        <v>74</v>
      </c>
      <c r="E27" s="59" t="s">
        <v>74</v>
      </c>
      <c r="F27" s="60">
        <v>0</v>
      </c>
      <c r="G27" s="12"/>
      <c r="H27" s="12"/>
      <c r="I27" s="12"/>
      <c r="J27" s="12"/>
    </row>
    <row r="28" spans="2:22" ht="23.1" customHeight="1" thickTop="1" thickBot="1">
      <c r="B28" s="11">
        <v>24</v>
      </c>
      <c r="C28" s="28" t="s">
        <v>35</v>
      </c>
      <c r="D28" s="61">
        <v>475263.18320999999</v>
      </c>
      <c r="E28" s="61">
        <v>475263.18320999999</v>
      </c>
      <c r="F28" s="62">
        <v>38021.054659999994</v>
      </c>
      <c r="G28" s="12"/>
      <c r="H28" s="12"/>
      <c r="I28" s="12"/>
      <c r="J28" s="12"/>
    </row>
    <row r="29" spans="2:22" ht="23.25" customHeight="1" thickTop="1" thickBot="1">
      <c r="B29" s="11">
        <v>27</v>
      </c>
      <c r="C29" s="30" t="s">
        <v>36</v>
      </c>
      <c r="D29" s="61">
        <v>11126409.148304034</v>
      </c>
      <c r="E29" s="61">
        <v>8990651.0776116271</v>
      </c>
      <c r="F29" s="62">
        <v>890112.73186000006</v>
      </c>
      <c r="G29" s="12"/>
      <c r="H29" s="12"/>
      <c r="I29" s="12"/>
      <c r="J29" s="12"/>
    </row>
    <row r="30" spans="2:22" ht="23.25" customHeight="1" thickTop="1">
      <c r="B30" s="10"/>
      <c r="C30" s="4"/>
      <c r="D30" s="6"/>
      <c r="E30" s="6"/>
      <c r="F30" s="6"/>
    </row>
    <row r="31" spans="2:22" ht="23.25" customHeight="1">
      <c r="B31" s="10"/>
      <c r="C31" s="4"/>
      <c r="D31" s="6"/>
      <c r="E31" s="6"/>
      <c r="F31" s="6"/>
      <c r="V31" s="7"/>
    </row>
    <row r="32" spans="2:22" ht="23.25" customHeight="1">
      <c r="B32" s="10"/>
      <c r="C32" s="4"/>
      <c r="D32" s="6"/>
      <c r="E32" s="6"/>
      <c r="F32" s="6"/>
    </row>
    <row r="33" spans="2:6" ht="15" customHeight="1">
      <c r="B33" s="9"/>
      <c r="C33" s="4"/>
      <c r="D33" s="4"/>
      <c r="E33" s="4"/>
      <c r="F33" s="4"/>
    </row>
    <row r="34" spans="2:6" ht="30" customHeight="1">
      <c r="B34" s="9"/>
      <c r="C34" s="4"/>
      <c r="D34" s="4"/>
      <c r="E34" s="4"/>
      <c r="F34" s="4"/>
    </row>
    <row r="35" spans="2:6" ht="15.75">
      <c r="B35" s="9"/>
      <c r="C35" s="4"/>
      <c r="D35" s="4"/>
      <c r="E35" s="4"/>
      <c r="F35" s="4"/>
    </row>
    <row r="36" spans="2:6" ht="15.75">
      <c r="B36" s="9"/>
      <c r="C36" s="4"/>
      <c r="D36" s="4"/>
      <c r="E36" s="4"/>
      <c r="F36" s="4"/>
    </row>
    <row r="37" spans="2:6" ht="15.75">
      <c r="B37" s="9"/>
      <c r="C37" s="4"/>
      <c r="D37" s="4"/>
      <c r="E37" s="4"/>
      <c r="F37" s="4"/>
    </row>
    <row r="38" spans="2:6" ht="15.75">
      <c r="B38" s="9"/>
      <c r="C38" s="4"/>
      <c r="D38" s="4"/>
      <c r="E38" s="4"/>
      <c r="F38" s="4"/>
    </row>
    <row r="39" spans="2:6" ht="15.75">
      <c r="B39" s="9"/>
      <c r="C39" s="4"/>
      <c r="D39" s="4"/>
      <c r="E39" s="4"/>
      <c r="F39" s="4"/>
    </row>
    <row r="40" spans="2:6" ht="15.75">
      <c r="B40" s="9"/>
      <c r="C40" s="4"/>
      <c r="D40" s="4"/>
      <c r="E40" s="4"/>
      <c r="F40" s="4"/>
    </row>
    <row r="41" spans="2:6" ht="15.75">
      <c r="B41" s="9"/>
      <c r="C41" s="4"/>
      <c r="D41" s="4"/>
      <c r="E41" s="4"/>
      <c r="F41" s="4"/>
    </row>
    <row r="42" spans="2:6" ht="15.75">
      <c r="B42" s="9"/>
      <c r="C42" s="4"/>
      <c r="D42" s="4"/>
      <c r="E42" s="4"/>
      <c r="F42" s="4"/>
    </row>
    <row r="43" spans="2:6" ht="15.75">
      <c r="C43" s="4"/>
      <c r="D43" s="4"/>
      <c r="E43" s="4"/>
      <c r="F43" s="4"/>
    </row>
    <row r="44" spans="2:6" ht="15.75">
      <c r="C44" s="4"/>
      <c r="D44" s="4"/>
      <c r="E44" s="4"/>
      <c r="F44" s="4"/>
    </row>
    <row r="45" spans="2:6" ht="15.75">
      <c r="C45" s="4"/>
      <c r="D45" s="4"/>
      <c r="E45" s="4"/>
      <c r="F45" s="4"/>
    </row>
    <row r="46" spans="2:6" ht="15.75">
      <c r="C46" s="4"/>
      <c r="D46" s="4"/>
      <c r="E46" s="4"/>
      <c r="F46" s="4"/>
    </row>
    <row r="47" spans="2:6" ht="15.75">
      <c r="C47" s="4"/>
      <c r="D47" s="4"/>
      <c r="E47" s="4"/>
      <c r="F47" s="4"/>
    </row>
    <row r="48" spans="2:6" ht="15.75">
      <c r="C48" s="4"/>
      <c r="D48" s="4"/>
      <c r="E48" s="4"/>
      <c r="F48" s="4"/>
    </row>
    <row r="49" spans="2:6" ht="15.75">
      <c r="B49" s="9"/>
      <c r="C49" s="4"/>
      <c r="D49" s="4"/>
      <c r="E49" s="4"/>
      <c r="F49" s="4"/>
    </row>
    <row r="50" spans="2:6" ht="15.75">
      <c r="B50" s="9"/>
      <c r="C50" s="4"/>
      <c r="D50" s="4"/>
      <c r="E50" s="4"/>
      <c r="F50" s="4"/>
    </row>
    <row r="51" spans="2:6" ht="15.75">
      <c r="B51" s="9"/>
      <c r="C51" s="4"/>
      <c r="D51" s="4"/>
      <c r="E51" s="4"/>
      <c r="F51" s="4"/>
    </row>
    <row r="52" spans="2:6" ht="15.75">
      <c r="B52" s="9"/>
      <c r="C52" s="4"/>
      <c r="D52" s="4"/>
      <c r="E52" s="4"/>
      <c r="F52" s="4"/>
    </row>
    <row r="53" spans="2:6" ht="15.75">
      <c r="B53" s="9"/>
      <c r="C53" s="4"/>
      <c r="D53" s="4"/>
      <c r="E53" s="4"/>
      <c r="F53" s="4"/>
    </row>
    <row r="54" spans="2:6" ht="15.75">
      <c r="B54" s="9"/>
      <c r="C54" s="4"/>
      <c r="D54" s="4"/>
      <c r="E54" s="4"/>
      <c r="F54" s="4"/>
    </row>
    <row r="55" spans="2:6" ht="15.75">
      <c r="B55" s="9"/>
      <c r="C55" s="4"/>
      <c r="D55" s="4"/>
      <c r="E55" s="4"/>
      <c r="F55" s="4"/>
    </row>
    <row r="56" spans="2:6" ht="15.75">
      <c r="B56" s="9"/>
      <c r="C56" s="4"/>
      <c r="D56" s="4"/>
      <c r="E56" s="4"/>
      <c r="F56" s="4"/>
    </row>
  </sheetData>
  <mergeCells count="3">
    <mergeCell ref="D10:E11"/>
    <mergeCell ref="F10:F11"/>
    <mergeCell ref="B9:C9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D22"/>
  <sheetViews>
    <sheetView showGridLines="0" workbookViewId="0"/>
  </sheetViews>
  <sheetFormatPr defaultColWidth="9.140625" defaultRowHeight="15"/>
  <cols>
    <col min="1" max="1" width="9.140625" style="25"/>
    <col min="2" max="2" width="48.85546875" style="25" bestFit="1" customWidth="1"/>
    <col min="3" max="3" width="28.7109375" style="25" customWidth="1"/>
    <col min="4" max="4" width="31.140625" style="25" customWidth="1"/>
    <col min="5" max="5" width="25.28515625" style="25" customWidth="1"/>
    <col min="6" max="16384" width="9.140625" style="25"/>
  </cols>
  <sheetData>
    <row r="5" spans="1:4" ht="15.75" thickBot="1">
      <c r="A5" s="44"/>
      <c r="B5" s="44"/>
      <c r="C5" s="44"/>
      <c r="D5" s="44"/>
    </row>
    <row r="6" spans="1:4" ht="15.75">
      <c r="A6" s="45" t="s">
        <v>13</v>
      </c>
      <c r="B6" s="46"/>
    </row>
    <row r="8" spans="1:4" ht="15.75" thickBot="1">
      <c r="C8" s="47" t="s">
        <v>73</v>
      </c>
    </row>
    <row r="9" spans="1:4" ht="16.5" customHeight="1" thickTop="1" thickBot="1">
      <c r="B9" s="48" t="s">
        <v>72</v>
      </c>
      <c r="C9" s="77" t="s">
        <v>104</v>
      </c>
      <c r="D9" s="77" t="s">
        <v>105</v>
      </c>
    </row>
    <row r="10" spans="1:4" ht="16.5" thickTop="1" thickBot="1">
      <c r="A10" s="1">
        <v>1</v>
      </c>
      <c r="B10" s="28" t="s">
        <v>14</v>
      </c>
      <c r="C10" s="49">
        <v>766915.58199999994</v>
      </c>
      <c r="D10" s="49">
        <v>427141.79963000002</v>
      </c>
    </row>
    <row r="11" spans="1:4">
      <c r="A11" s="2" t="s">
        <v>1</v>
      </c>
      <c r="B11" s="50" t="s">
        <v>2</v>
      </c>
      <c r="C11" s="51">
        <v>18004.45925</v>
      </c>
      <c r="D11" s="51">
        <v>42682.416250000002</v>
      </c>
    </row>
    <row r="12" spans="1:4">
      <c r="A12" s="2" t="s">
        <v>3</v>
      </c>
      <c r="B12" s="52" t="s">
        <v>4</v>
      </c>
      <c r="C12" s="51">
        <v>748911.12274999998</v>
      </c>
      <c r="D12" s="51">
        <v>384459.38338000001</v>
      </c>
    </row>
    <row r="13" spans="1:4">
      <c r="A13" s="2" t="s">
        <v>5</v>
      </c>
      <c r="B13" s="52" t="s">
        <v>6</v>
      </c>
      <c r="C13" s="51">
        <v>0</v>
      </c>
      <c r="D13" s="51">
        <v>0</v>
      </c>
    </row>
    <row r="14" spans="1:4">
      <c r="A14" s="2" t="s">
        <v>7</v>
      </c>
      <c r="B14" s="52" t="s">
        <v>8</v>
      </c>
      <c r="C14" s="51">
        <v>0</v>
      </c>
      <c r="D14" s="51">
        <v>0</v>
      </c>
    </row>
    <row r="15" spans="1:4">
      <c r="A15" s="1">
        <v>2</v>
      </c>
      <c r="B15" s="53" t="s">
        <v>9</v>
      </c>
      <c r="C15" s="51">
        <v>0</v>
      </c>
      <c r="D15" s="51">
        <v>0</v>
      </c>
    </row>
    <row r="16" spans="1:4">
      <c r="A16" s="1">
        <v>3</v>
      </c>
      <c r="B16" s="53" t="s">
        <v>10</v>
      </c>
      <c r="C16" s="51">
        <v>199659.64481999999</v>
      </c>
      <c r="D16" s="51">
        <v>191475.02306000001</v>
      </c>
    </row>
    <row r="17" spans="1:4" ht="15.75" thickBot="1">
      <c r="A17" s="1">
        <v>4</v>
      </c>
      <c r="B17" s="54" t="s">
        <v>11</v>
      </c>
      <c r="C17" s="55">
        <v>0</v>
      </c>
      <c r="D17" s="55">
        <v>0</v>
      </c>
    </row>
    <row r="18" spans="1:4" ht="15.75" thickBot="1">
      <c r="A18" s="1">
        <v>9</v>
      </c>
      <c r="B18" s="54" t="s">
        <v>12</v>
      </c>
      <c r="C18" s="56">
        <v>966575.22681999998</v>
      </c>
      <c r="D18" s="56">
        <v>618616.82269000006</v>
      </c>
    </row>
    <row r="20" spans="1:4">
      <c r="C20" s="57"/>
      <c r="D20" s="58"/>
    </row>
    <row r="22" spans="1:4" ht="12" customHeight="1"/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showGridLines="0" workbookViewId="0"/>
  </sheetViews>
  <sheetFormatPr defaultRowHeight="15"/>
  <cols>
    <col min="1" max="1" width="3.140625" style="138" customWidth="1"/>
    <col min="2" max="2" width="2.7109375" style="139" customWidth="1"/>
    <col min="3" max="3" width="44" style="140" customWidth="1"/>
    <col min="4" max="4" width="23.140625" style="140" customWidth="1"/>
    <col min="5" max="5" width="17.42578125" style="140" bestFit="1" customWidth="1"/>
    <col min="6" max="7" width="16.42578125" style="140" customWidth="1"/>
    <col min="8" max="16384" width="9.140625" style="3"/>
  </cols>
  <sheetData>
    <row r="1" spans="1:7" s="86" customFormat="1" ht="11.25">
      <c r="A1" s="84"/>
      <c r="B1" s="85"/>
      <c r="C1" s="85"/>
      <c r="D1" s="85"/>
      <c r="E1" s="85"/>
    </row>
    <row r="2" spans="1:7" s="86" customFormat="1" ht="11.25">
      <c r="A2" s="87"/>
      <c r="B2" s="88"/>
      <c r="C2" s="89"/>
      <c r="D2" s="89"/>
      <c r="E2" s="90"/>
    </row>
    <row r="3" spans="1:7" s="86" customFormat="1" ht="11.25" customHeight="1">
      <c r="A3" s="87"/>
      <c r="B3" s="88"/>
      <c r="C3" s="173"/>
      <c r="D3" s="173"/>
      <c r="E3" s="90"/>
    </row>
    <row r="4" spans="1:7" s="86" customFormat="1" ht="3.95" customHeight="1" thickBot="1">
      <c r="A4" s="87"/>
      <c r="B4" s="91"/>
      <c r="C4" s="92"/>
      <c r="D4" s="92"/>
      <c r="E4" s="90"/>
    </row>
    <row r="5" spans="1:7" s="86" customFormat="1" ht="12" customHeight="1">
      <c r="A5" s="93"/>
      <c r="B5" s="94" t="s">
        <v>75</v>
      </c>
      <c r="C5" s="95"/>
      <c r="D5" s="96"/>
      <c r="E5" s="97"/>
    </row>
    <row r="6" spans="1:7">
      <c r="A6" s="98"/>
      <c r="B6" s="99"/>
      <c r="C6" s="86"/>
      <c r="D6" s="86"/>
      <c r="E6" s="86"/>
      <c r="F6" s="86"/>
      <c r="G6" s="86"/>
    </row>
    <row r="7" spans="1:7">
      <c r="A7" s="100"/>
      <c r="B7" s="101"/>
      <c r="C7" s="86"/>
      <c r="D7" s="102" t="s">
        <v>0</v>
      </c>
      <c r="E7" s="102" t="s">
        <v>15</v>
      </c>
      <c r="F7" s="102" t="s">
        <v>16</v>
      </c>
      <c r="G7" s="103" t="s">
        <v>76</v>
      </c>
    </row>
    <row r="8" spans="1:7" ht="15.75" thickBot="1">
      <c r="A8" s="100"/>
      <c r="B8" s="101"/>
      <c r="C8" s="101"/>
      <c r="D8" s="174" t="s">
        <v>106</v>
      </c>
      <c r="E8" s="174"/>
      <c r="F8" s="174"/>
      <c r="G8" s="174"/>
    </row>
    <row r="9" spans="1:7">
      <c r="A9" s="104"/>
      <c r="B9" s="105"/>
      <c r="C9" s="105"/>
      <c r="D9" s="175" t="s">
        <v>77</v>
      </c>
      <c r="E9" s="176"/>
      <c r="F9" s="177" t="s">
        <v>78</v>
      </c>
      <c r="G9" s="179" t="s">
        <v>79</v>
      </c>
    </row>
    <row r="10" spans="1:7" ht="48.75" thickBot="1">
      <c r="A10" s="104"/>
      <c r="B10" s="181" t="s">
        <v>80</v>
      </c>
      <c r="C10" s="181"/>
      <c r="D10" s="106" t="s">
        <v>81</v>
      </c>
      <c r="E10" s="107" t="s">
        <v>82</v>
      </c>
      <c r="F10" s="178"/>
      <c r="G10" s="180"/>
    </row>
    <row r="11" spans="1:7">
      <c r="A11" s="108"/>
      <c r="B11" s="109">
        <v>1</v>
      </c>
      <c r="C11" s="110" t="s">
        <v>83</v>
      </c>
      <c r="D11" s="111" t="s">
        <v>84</v>
      </c>
      <c r="E11" s="112">
        <v>4532207.8658200009</v>
      </c>
      <c r="F11" s="113">
        <v>51129.048740000006</v>
      </c>
      <c r="G11" s="114">
        <v>4481078.8170800004</v>
      </c>
    </row>
    <row r="12" spans="1:7">
      <c r="A12" s="108"/>
      <c r="B12" s="115">
        <v>2</v>
      </c>
      <c r="C12" s="116" t="s">
        <v>85</v>
      </c>
      <c r="D12" s="111" t="s">
        <v>84</v>
      </c>
      <c r="E12" s="117">
        <v>3750201.3324100003</v>
      </c>
      <c r="F12" s="113">
        <v>971.80939000000001</v>
      </c>
      <c r="G12" s="114">
        <v>3749229.5230200002</v>
      </c>
    </row>
    <row r="13" spans="1:7">
      <c r="A13" s="108"/>
      <c r="B13" s="118" t="s">
        <v>86</v>
      </c>
      <c r="C13" s="119" t="s">
        <v>87</v>
      </c>
      <c r="D13" s="120" t="s">
        <v>84</v>
      </c>
      <c r="E13" s="121">
        <v>3255815.0187400002</v>
      </c>
      <c r="F13" s="122">
        <v>971.80939000000001</v>
      </c>
      <c r="G13" s="123">
        <v>3254843.2093500001</v>
      </c>
    </row>
    <row r="14" spans="1:7">
      <c r="A14" s="108"/>
      <c r="B14" s="124" t="s">
        <v>88</v>
      </c>
      <c r="C14" s="119" t="s">
        <v>89</v>
      </c>
      <c r="D14" s="120" t="s">
        <v>84</v>
      </c>
      <c r="E14" s="121">
        <v>494386.31366999994</v>
      </c>
      <c r="F14" s="122">
        <v>0</v>
      </c>
      <c r="G14" s="123">
        <v>494386.31366999994</v>
      </c>
    </row>
    <row r="15" spans="1:7" ht="15.75" thickBot="1">
      <c r="A15" s="108"/>
      <c r="B15" s="125">
        <v>3</v>
      </c>
      <c r="C15" s="116" t="s">
        <v>90</v>
      </c>
      <c r="D15" s="111" t="s">
        <v>84</v>
      </c>
      <c r="E15" s="112">
        <v>2803627.3900799998</v>
      </c>
      <c r="F15" s="113">
        <v>10547.919179999999</v>
      </c>
      <c r="G15" s="114">
        <v>2793079.4708999996</v>
      </c>
    </row>
    <row r="16" spans="1:7" ht="15.75" thickBot="1">
      <c r="A16" s="108"/>
      <c r="B16" s="126">
        <v>4</v>
      </c>
      <c r="C16" s="127" t="s">
        <v>91</v>
      </c>
      <c r="D16" s="128"/>
      <c r="E16" s="129">
        <v>11086036.588310001</v>
      </c>
      <c r="F16" s="130">
        <v>62648.777310000005</v>
      </c>
      <c r="G16" s="131">
        <v>11023387.811000001</v>
      </c>
    </row>
    <row r="17" spans="1:7">
      <c r="A17" s="108"/>
      <c r="B17" s="132"/>
      <c r="C17" s="133"/>
      <c r="D17" s="134"/>
      <c r="E17" s="134"/>
      <c r="F17" s="134"/>
      <c r="G17" s="135"/>
    </row>
    <row r="18" spans="1:7">
      <c r="A18" s="108"/>
      <c r="B18" s="132"/>
      <c r="C18" s="133"/>
      <c r="D18" s="134"/>
      <c r="E18" s="134"/>
      <c r="F18" s="134"/>
      <c r="G18" s="135"/>
    </row>
    <row r="19" spans="1:7">
      <c r="A19" s="108"/>
      <c r="B19" s="172"/>
      <c r="C19" s="172"/>
      <c r="D19" s="172"/>
      <c r="E19" s="172"/>
      <c r="F19" s="172"/>
      <c r="G19" s="172"/>
    </row>
    <row r="20" spans="1:7">
      <c r="A20" s="108"/>
      <c r="B20" s="132"/>
      <c r="C20" s="133"/>
      <c r="D20" s="134"/>
      <c r="E20" s="134"/>
      <c r="F20" s="134"/>
      <c r="G20" s="134"/>
    </row>
    <row r="21" spans="1:7">
      <c r="A21" s="108"/>
      <c r="B21" s="136"/>
      <c r="C21" s="136"/>
      <c r="D21" s="136"/>
      <c r="E21" s="136"/>
      <c r="F21" s="136"/>
      <c r="G21" s="136"/>
    </row>
    <row r="22" spans="1:7">
      <c r="A22" s="108"/>
      <c r="B22" s="132"/>
      <c r="C22" s="133"/>
      <c r="D22" s="134"/>
      <c r="E22" s="134"/>
      <c r="F22" s="134"/>
      <c r="G22" s="134"/>
    </row>
    <row r="23" spans="1:7">
      <c r="A23" s="108"/>
      <c r="B23" s="137"/>
      <c r="C23" s="137"/>
      <c r="D23" s="137"/>
      <c r="E23" s="137"/>
      <c r="F23" s="137"/>
      <c r="G23" s="137"/>
    </row>
    <row r="24" spans="1:7">
      <c r="A24" s="108"/>
      <c r="B24" s="132"/>
      <c r="C24" s="133"/>
      <c r="D24" s="134"/>
      <c r="E24" s="134"/>
      <c r="F24" s="134"/>
      <c r="G24" s="134"/>
    </row>
  </sheetData>
  <mergeCells count="7">
    <mergeCell ref="B19:G19"/>
    <mergeCell ref="C3:D3"/>
    <mergeCell ref="D8:G8"/>
    <mergeCell ref="D9:E9"/>
    <mergeCell ref="F9:F10"/>
    <mergeCell ref="G9:G10"/>
    <mergeCell ref="B10:C10"/>
  </mergeCells>
  <conditionalFormatting sqref="C17:C18 C22 C24 C20">
    <cfRule type="cellIs" dxfId="3" priority="1" operator="equal">
      <formula>"ERRO"</formula>
    </cfRule>
    <cfRule type="containsErrors" dxfId="2" priority="2">
      <formula>ISERROR(C17)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showGridLines="0" zoomScaleNormal="100" workbookViewId="0"/>
  </sheetViews>
  <sheetFormatPr defaultColWidth="9.140625" defaultRowHeight="15" customHeight="1"/>
  <cols>
    <col min="1" max="1" width="3.140625" style="148" customWidth="1"/>
    <col min="2" max="2" width="2.7109375" style="99" customWidth="1"/>
    <col min="3" max="3" width="72.28515625" style="148" customWidth="1"/>
    <col min="4" max="4" width="15.7109375" style="148" customWidth="1"/>
    <col min="5" max="5" width="3.140625" style="148" customWidth="1"/>
    <col min="6" max="16384" width="9.140625" style="148"/>
  </cols>
  <sheetData>
    <row r="1" spans="1:5" s="86" customFormat="1" ht="11.25">
      <c r="A1" s="84"/>
      <c r="B1" s="85"/>
      <c r="C1" s="85"/>
      <c r="D1" s="85"/>
      <c r="E1" s="85"/>
    </row>
    <row r="2" spans="1:5" s="86" customFormat="1" ht="11.25">
      <c r="A2" s="87"/>
      <c r="B2" s="88"/>
      <c r="C2" s="89"/>
      <c r="D2" s="89"/>
      <c r="E2" s="90"/>
    </row>
    <row r="3" spans="1:5" s="86" customFormat="1" ht="11.25" customHeight="1">
      <c r="A3" s="87"/>
      <c r="B3" s="88"/>
      <c r="C3" s="173"/>
      <c r="D3" s="173"/>
      <c r="E3" s="90"/>
    </row>
    <row r="4" spans="1:5" s="86" customFormat="1" ht="3.95" customHeight="1" thickBot="1">
      <c r="A4" s="87"/>
      <c r="B4" s="91"/>
      <c r="C4" s="92"/>
      <c r="D4" s="92"/>
      <c r="E4" s="90"/>
    </row>
    <row r="5" spans="1:5" s="86" customFormat="1" ht="12" customHeight="1">
      <c r="A5" s="93"/>
      <c r="B5" s="94" t="s">
        <v>92</v>
      </c>
      <c r="C5" s="95"/>
      <c r="D5" s="96"/>
      <c r="E5" s="97"/>
    </row>
    <row r="6" spans="1:5" s="86" customFormat="1" ht="15.95" customHeight="1" thickBot="1">
      <c r="A6" s="93"/>
      <c r="B6" s="141"/>
      <c r="C6" s="97"/>
      <c r="D6" s="97"/>
      <c r="E6" s="97"/>
    </row>
    <row r="7" spans="1:5" s="86" customFormat="1" ht="12">
      <c r="A7" s="93"/>
      <c r="B7" s="142"/>
      <c r="C7" s="143"/>
      <c r="D7" s="144" t="s">
        <v>104</v>
      </c>
      <c r="E7" s="97"/>
    </row>
    <row r="8" spans="1:5" ht="30" customHeight="1" thickBot="1">
      <c r="A8" s="145"/>
      <c r="B8" s="182" t="s">
        <v>93</v>
      </c>
      <c r="C8" s="182"/>
      <c r="D8" s="146" t="s">
        <v>94</v>
      </c>
      <c r="E8" s="147"/>
    </row>
    <row r="9" spans="1:5" s="154" customFormat="1" ht="13.5" customHeight="1">
      <c r="A9" s="149"/>
      <c r="B9" s="150">
        <v>1</v>
      </c>
      <c r="C9" s="151" t="s">
        <v>95</v>
      </c>
      <c r="D9" s="152" t="s">
        <v>84</v>
      </c>
      <c r="E9" s="153"/>
    </row>
    <row r="10" spans="1:5" ht="13.5" customHeight="1">
      <c r="A10" s="149"/>
      <c r="B10" s="155">
        <v>2</v>
      </c>
      <c r="C10" s="156" t="s">
        <v>96</v>
      </c>
      <c r="D10" s="157" t="s">
        <v>84</v>
      </c>
      <c r="E10" s="158"/>
    </row>
    <row r="11" spans="1:5" ht="13.5" customHeight="1">
      <c r="A11" s="149"/>
      <c r="B11" s="155">
        <v>3</v>
      </c>
      <c r="C11" s="156" t="s">
        <v>97</v>
      </c>
      <c r="D11" s="159" t="s">
        <v>84</v>
      </c>
      <c r="E11" s="158"/>
    </row>
    <row r="12" spans="1:5" ht="13.5" customHeight="1">
      <c r="A12" s="149"/>
      <c r="B12" s="160">
        <v>4</v>
      </c>
      <c r="C12" s="156" t="s">
        <v>98</v>
      </c>
      <c r="D12" s="159" t="s">
        <v>84</v>
      </c>
      <c r="E12" s="158"/>
    </row>
    <row r="13" spans="1:5" ht="13.5" customHeight="1" thickBot="1">
      <c r="A13" s="149"/>
      <c r="B13" s="161">
        <v>5</v>
      </c>
      <c r="C13" s="162" t="s">
        <v>99</v>
      </c>
      <c r="D13" s="163" t="s">
        <v>84</v>
      </c>
      <c r="E13" s="158"/>
    </row>
    <row r="14" spans="1:5" s="166" customFormat="1" ht="13.5" customHeight="1" thickBot="1">
      <c r="A14" s="164"/>
      <c r="B14" s="126">
        <v>6</v>
      </c>
      <c r="C14" s="127" t="s">
        <v>100</v>
      </c>
      <c r="D14" s="165" t="s">
        <v>84</v>
      </c>
      <c r="E14" s="153"/>
    </row>
    <row r="15" spans="1:5" s="166" customFormat="1" ht="13.5" customHeight="1">
      <c r="A15" s="164"/>
      <c r="B15" s="167"/>
      <c r="C15" s="168"/>
      <c r="D15" s="153"/>
      <c r="E15" s="153"/>
    </row>
    <row r="16" spans="1:5" s="166" customFormat="1" ht="13.5" customHeight="1"/>
    <row r="17" spans="1:6" s="166" customFormat="1" ht="5.0999999999999996" customHeight="1"/>
    <row r="18" spans="1:6" s="166" customFormat="1" ht="31.5" customHeight="1"/>
    <row r="19" spans="1:6" s="166" customFormat="1" ht="11.25"/>
    <row r="20" spans="1:6" ht="11.25">
      <c r="A20" s="166"/>
      <c r="B20" s="166"/>
      <c r="C20" s="166"/>
      <c r="D20" s="166"/>
      <c r="E20" s="166"/>
      <c r="F20" s="166"/>
    </row>
    <row r="21" spans="1:6" ht="11.25"/>
    <row r="22" spans="1:6" ht="11.25"/>
    <row r="23" spans="1:6" ht="11.25"/>
  </sheetData>
  <mergeCells count="2">
    <mergeCell ref="C3:D3"/>
    <mergeCell ref="B8:C8"/>
  </mergeCells>
  <conditionalFormatting sqref="C15">
    <cfRule type="cellIs" dxfId="1" priority="1" operator="equal">
      <formula>"ERRO"</formula>
    </cfRule>
    <cfRule type="containsErrors" dxfId="0" priority="2">
      <formula>ISERROR(C15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KM1</vt:lpstr>
      <vt:lpstr>OV1</vt:lpstr>
      <vt:lpstr>MR1</vt:lpstr>
      <vt:lpstr>CR1</vt:lpstr>
      <vt:lpstr>CR2</vt:lpstr>
      <vt:lpstr>'OV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Nawa</dc:creator>
  <cp:lastModifiedBy>Leticia Souza</cp:lastModifiedBy>
  <dcterms:created xsi:type="dcterms:W3CDTF">2020-06-19T12:44:01Z</dcterms:created>
  <dcterms:modified xsi:type="dcterms:W3CDTF">2022-08-24T14:2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674833184</vt:i4>
  </property>
  <property fmtid="{D5CDD505-2E9C-101B-9397-08002B2CF9AE}" pid="3" name="_NewReviewCycle">
    <vt:lpwstr/>
  </property>
  <property fmtid="{D5CDD505-2E9C-101B-9397-08002B2CF9AE}" pid="4" name="_EmailSubject">
    <vt:lpwstr>Importante! Pilar 3 -Planilha para o Json com tabela CRB ajustada (usar essa versão)</vt:lpwstr>
  </property>
  <property fmtid="{D5CDD505-2E9C-101B-9397-08002B2CF9AE}" pid="5" name="_AuthorEmail">
    <vt:lpwstr>renata_prado@smbcgroup.com.br</vt:lpwstr>
  </property>
  <property fmtid="{D5CDD505-2E9C-101B-9397-08002B2CF9AE}" pid="6" name="_AuthorEmailDisplayName">
    <vt:lpwstr>Renata Prado</vt:lpwstr>
  </property>
  <property fmtid="{D5CDD505-2E9C-101B-9397-08002B2CF9AE}" pid="7" name="_PreviousAdHocReviewCycleID">
    <vt:i4>2074478705</vt:i4>
  </property>
  <property fmtid="{D5CDD505-2E9C-101B-9397-08002B2CF9AE}" pid="8" name="_ReviewingToolsShownOnce">
    <vt:lpwstr/>
  </property>
</Properties>
</file>